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tabSelected="1" workbookViewId="0"/>
  </sheetViews>
  <sheetFormatPr defaultRowHeight="12.75"/>
  <sheetData>
    <row r="1" spans="1:3" ht="11.25" customHeight="1">
      <c r="A1" s="13" t="s">
        <v>79</v>
      </c>
      <c r="B1" s="13"/>
      <c r="C1" s="71"/>
    </row>
    <row r="2" spans="1:3" ht="11.25" customHeight="1">
      <c r="A2" s="12" t="s">
        <v>52</v>
      </c>
      <c r="B2" s="13"/>
      <c r="C2" s="71"/>
    </row>
    <row r="3" spans="1:3" ht="11.25" customHeight="1">
      <c r="A3" s="13" t="s">
        <v>129</v>
      </c>
      <c r="B3" s="72"/>
      <c r="C3" s="71"/>
    </row>
    <row r="4" spans="1:3" ht="11.25" customHeight="1">
      <c r="A4" s="13"/>
      <c r="B4" s="72"/>
      <c r="C4" s="71"/>
    </row>
    <row r="5" spans="1:3" ht="11.25" customHeight="1">
      <c r="A5" s="13" t="s">
        <v>130</v>
      </c>
      <c r="B5" s="13" t="s">
        <v>131</v>
      </c>
      <c r="C5" s="71"/>
    </row>
    <row r="6" spans="1:3" ht="11.25" customHeight="1">
      <c r="A6" s="73" t="s">
        <v>132</v>
      </c>
      <c r="B6" s="74" t="s">
        <v>33</v>
      </c>
      <c r="C6" s="71"/>
    </row>
    <row r="7" spans="1:3" ht="11.25" customHeight="1">
      <c r="A7" s="73" t="s">
        <v>134</v>
      </c>
      <c r="B7" s="74" t="s">
        <v>38</v>
      </c>
      <c r="C7" s="71"/>
    </row>
    <row r="8" spans="1:3" ht="11.25" customHeight="1">
      <c r="A8" s="73" t="s">
        <v>135</v>
      </c>
      <c r="B8" s="74" t="s">
        <v>64</v>
      </c>
      <c r="C8" s="71"/>
    </row>
    <row r="9" spans="1:3" ht="11.25" customHeight="1">
      <c r="A9" s="73" t="s">
        <v>137</v>
      </c>
      <c r="B9" s="74" t="s">
        <v>121</v>
      </c>
      <c r="C9" s="71"/>
    </row>
    <row r="10" spans="1:3" ht="11.25" customHeight="1">
      <c r="A10" s="73" t="s">
        <v>139</v>
      </c>
      <c r="B10" s="74" t="s">
        <v>74</v>
      </c>
      <c r="C10" s="71"/>
    </row>
    <row r="11" spans="1:3" ht="11.25" customHeight="1">
      <c r="A11" s="73" t="s">
        <v>140</v>
      </c>
      <c r="B11" s="74" t="s">
        <v>113</v>
      </c>
      <c r="C11" s="71"/>
    </row>
    <row r="12" spans="1:3" ht="11.25" customHeight="1">
      <c r="A12" s="73" t="s">
        <v>142</v>
      </c>
      <c r="B12" s="74" t="s">
        <v>128</v>
      </c>
      <c r="C12" s="71"/>
    </row>
    <row r="13" spans="1:3" ht="11.25" customHeight="1">
      <c r="A13" s="73" t="s">
        <v>144</v>
      </c>
      <c r="B13" s="74" t="s">
        <v>75</v>
      </c>
      <c r="C13" s="71"/>
    </row>
    <row r="14" spans="1:3" ht="11.25" customHeight="1">
      <c r="A14" s="73" t="s">
        <v>145</v>
      </c>
      <c r="B14" s="74" t="s">
        <v>119</v>
      </c>
      <c r="C14" s="71"/>
    </row>
    <row r="15" spans="1:3" ht="11.25" customHeight="1">
      <c r="A15" s="73" t="s">
        <v>147</v>
      </c>
      <c r="B15" s="74" t="s">
        <v>91</v>
      </c>
      <c r="C15" s="71"/>
    </row>
    <row r="16" spans="1:3" ht="11.25" customHeight="1">
      <c r="A16" s="73" t="s">
        <v>149</v>
      </c>
      <c r="B16" s="74" t="s">
        <v>97</v>
      </c>
      <c r="C16" s="71"/>
    </row>
    <row r="17" spans="1:3" ht="11.25" customHeight="1">
      <c r="A17" s="73" t="s">
        <v>150</v>
      </c>
      <c r="B17" s="74" t="s">
        <v>31</v>
      </c>
      <c r="C17" s="71"/>
    </row>
    <row r="18" spans="1:3" ht="11.25" customHeight="1">
      <c r="A18" s="73" t="s">
        <v>152</v>
      </c>
      <c r="B18" s="74" t="s">
        <v>48</v>
      </c>
      <c r="C18" s="71"/>
    </row>
  </sheetData>
  <hyperlinks>
    <hyperlink ref="B6" location="'V-1'!A1" display="Various measures of inflation"/>
    <hyperlink ref="B7" location="'V-2'!A1" display="Headline and underlying inflation¹"/>
    <hyperlink ref="B8" location="'V-3'!A1" display="Components of CPI inflation "/>
    <hyperlink ref="B9" location="'V-4'!A1" display="Corporate expectations of input and product prices 6 months ahead 2002-2016¹"/>
    <hyperlink ref="B10" location="'V-5'!A1" display="Imported and domestic inflation¹"/>
    <hyperlink ref="B11" location="'V-6'!A1" display="Import prices and international export prices¹"/>
    <hyperlink ref="B12" location="'V-7'!A1" display="Wages and services prices"/>
    <hyperlink ref="B13" location="'V-8'!A1" display="Domestic inflationary pressures¹"/>
    <hyperlink ref="B14" location="'V-9'!A1" display="Wage share and output gap 2005-2015"/>
    <hyperlink ref="B15" location="'V-10'!A1" display="Wage agreements: impact on companies and companies' responses "/>
    <hyperlink ref="B16" location="'V-11'!A1" display="Unit labour costs and contribution of underlying components 2008-2016¹"/>
    <hyperlink ref="B17" location="'V-12'!A1" display="Inflation and inflation expectations one year ahead"/>
    <hyperlink ref="B18" location="'V-13'!A1" display="Long-term inflation expectations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23"/>
  <sheetViews>
    <sheetView zoomScale="90" zoomScaleNormal="90" workbookViewId="0"/>
  </sheetViews>
  <sheetFormatPr defaultColWidth="10.42578125" defaultRowHeight="15"/>
  <cols>
    <col min="1" max="1" width="10.5703125" style="9" bestFit="1" customWidth="1"/>
    <col min="2" max="3" width="30.140625" style="9" customWidth="1"/>
    <col min="4" max="4" width="33.42578125" style="9" customWidth="1"/>
    <col min="5" max="5" width="3.5703125" style="9" customWidth="1"/>
    <col min="6" max="16384" width="10.42578125" style="9"/>
  </cols>
  <sheetData>
    <row r="1" spans="1:5">
      <c r="A1" s="42"/>
      <c r="B1" s="51" t="s">
        <v>79</v>
      </c>
      <c r="C1" s="42"/>
      <c r="D1" s="42"/>
      <c r="E1"/>
    </row>
    <row r="2" spans="1:5">
      <c r="A2" s="42"/>
      <c r="B2" s="18" t="s">
        <v>52</v>
      </c>
      <c r="C2" s="42"/>
      <c r="D2" s="42"/>
      <c r="E2"/>
    </row>
    <row r="3" spans="1:5">
      <c r="A3" s="42"/>
      <c r="B3" s="50" t="s">
        <v>84</v>
      </c>
      <c r="C3" s="42"/>
      <c r="D3" s="42"/>
      <c r="E3"/>
    </row>
    <row r="4" spans="1:5">
      <c r="A4" s="42"/>
      <c r="B4" s="47" t="s">
        <v>119</v>
      </c>
      <c r="C4" s="42"/>
      <c r="D4" s="42"/>
      <c r="E4"/>
    </row>
    <row r="5" spans="1:5">
      <c r="A5" s="42"/>
      <c r="B5" s="47"/>
      <c r="C5" s="42"/>
      <c r="D5" s="42"/>
      <c r="E5"/>
    </row>
    <row r="6" spans="1:5" ht="18" customHeight="1">
      <c r="A6" s="42"/>
      <c r="B6" s="52" t="s">
        <v>85</v>
      </c>
      <c r="C6" s="42"/>
      <c r="D6" s="42"/>
      <c r="E6"/>
    </row>
    <row r="7" spans="1:5">
      <c r="A7" s="42"/>
      <c r="B7" s="53" t="s">
        <v>146</v>
      </c>
      <c r="C7" s="42"/>
      <c r="D7" s="42"/>
      <c r="E7"/>
    </row>
    <row r="8" spans="1:5">
      <c r="A8" s="42"/>
      <c r="B8" s="47" t="s">
        <v>86</v>
      </c>
      <c r="C8" s="42"/>
      <c r="D8" s="42"/>
      <c r="E8"/>
    </row>
    <row r="9" spans="1:5">
      <c r="A9" s="42"/>
      <c r="B9" s="42" t="s">
        <v>87</v>
      </c>
      <c r="C9" s="42"/>
      <c r="D9" s="42"/>
      <c r="E9"/>
    </row>
    <row r="10" spans="1:5">
      <c r="A10" s="42"/>
      <c r="B10" s="42"/>
      <c r="C10" s="42"/>
      <c r="D10" s="42"/>
      <c r="E10"/>
    </row>
    <row r="11" spans="1:5">
      <c r="A11" s="42"/>
      <c r="B11" s="42"/>
      <c r="C11" s="42"/>
      <c r="D11" s="42"/>
      <c r="E11"/>
    </row>
    <row r="12" spans="1:5" s="10" customFormat="1" ht="27.75" customHeight="1">
      <c r="A12" s="48"/>
      <c r="B12" s="51" t="s">
        <v>122</v>
      </c>
      <c r="C12" s="51" t="s">
        <v>88</v>
      </c>
      <c r="D12" s="54" t="s">
        <v>89</v>
      </c>
      <c r="E12"/>
    </row>
    <row r="13" spans="1:5">
      <c r="A13" s="55">
        <v>38353</v>
      </c>
      <c r="B13" s="49">
        <v>5.63</v>
      </c>
      <c r="C13" s="49"/>
      <c r="D13" s="49">
        <v>2.39</v>
      </c>
      <c r="E13"/>
    </row>
    <row r="14" spans="1:5">
      <c r="A14" s="55">
        <v>38718</v>
      </c>
      <c r="B14" s="49">
        <v>8.1300000000000008</v>
      </c>
      <c r="C14" s="49"/>
      <c r="D14" s="49">
        <v>1.61</v>
      </c>
      <c r="E14"/>
    </row>
    <row r="15" spans="1:5">
      <c r="A15" s="55">
        <v>39083</v>
      </c>
      <c r="B15" s="49">
        <v>7.53</v>
      </c>
      <c r="C15" s="49"/>
      <c r="D15" s="49">
        <v>3.43</v>
      </c>
      <c r="E15"/>
    </row>
    <row r="16" spans="1:5">
      <c r="A16" s="55">
        <v>39448</v>
      </c>
      <c r="B16" s="49">
        <v>-0.47</v>
      </c>
      <c r="C16" s="49"/>
      <c r="D16" s="49">
        <v>2.4700000000000002</v>
      </c>
      <c r="E16"/>
    </row>
    <row r="17" spans="1:5">
      <c r="A17" s="55">
        <v>39814</v>
      </c>
      <c r="B17" s="49">
        <v>-7.97</v>
      </c>
      <c r="C17" s="49"/>
      <c r="D17" s="49">
        <v>-2.02</v>
      </c>
      <c r="E17"/>
    </row>
    <row r="18" spans="1:5">
      <c r="A18" s="55">
        <v>40179</v>
      </c>
      <c r="B18" s="56">
        <v>-6.27</v>
      </c>
      <c r="C18" s="56"/>
      <c r="D18" s="56">
        <v>-3.84</v>
      </c>
      <c r="E18"/>
    </row>
    <row r="19" spans="1:5">
      <c r="A19" s="55">
        <v>40544</v>
      </c>
      <c r="B19" s="56">
        <v>-3.67</v>
      </c>
      <c r="C19" s="56"/>
      <c r="D19" s="56">
        <v>-1.8</v>
      </c>
      <c r="E19"/>
    </row>
    <row r="20" spans="1:5">
      <c r="A20" s="55">
        <v>40909</v>
      </c>
      <c r="B20" s="56">
        <v>-2.17</v>
      </c>
      <c r="C20" s="56"/>
      <c r="D20" s="56">
        <v>-1.41</v>
      </c>
      <c r="E20"/>
    </row>
    <row r="21" spans="1:5">
      <c r="A21" s="55">
        <v>41275</v>
      </c>
      <c r="B21" s="56">
        <v>-1.07</v>
      </c>
      <c r="C21" s="56"/>
      <c r="D21" s="56">
        <v>-0.32</v>
      </c>
      <c r="E21"/>
    </row>
    <row r="22" spans="1:5">
      <c r="A22" s="55">
        <v>41640</v>
      </c>
      <c r="B22" s="56">
        <v>0.13</v>
      </c>
      <c r="C22" s="56"/>
      <c r="D22" s="56">
        <v>0.11</v>
      </c>
      <c r="E22"/>
    </row>
    <row r="23" spans="1:5">
      <c r="A23" s="55">
        <v>42005</v>
      </c>
      <c r="B23" s="56">
        <v>-0.77</v>
      </c>
      <c r="C23" s="56">
        <v>0.86</v>
      </c>
      <c r="D23" s="56">
        <v>1.01</v>
      </c>
      <c r="E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16"/>
  <sheetViews>
    <sheetView zoomScaleNormal="100" workbookViewId="0">
      <selection activeCell="A2" sqref="A2"/>
    </sheetView>
  </sheetViews>
  <sheetFormatPr defaultColWidth="10.42578125" defaultRowHeight="15"/>
  <cols>
    <col min="1" max="1" width="31.5703125" style="11" customWidth="1"/>
    <col min="2" max="2" width="23.140625" style="11" customWidth="1"/>
    <col min="3" max="3" width="20.42578125" style="11" customWidth="1"/>
    <col min="4" max="4" width="23.42578125" style="11" customWidth="1"/>
    <col min="5" max="5" width="30.140625" style="11" customWidth="1"/>
    <col min="6" max="6" width="2.5703125" style="11" customWidth="1"/>
    <col min="7" max="16384" width="10.42578125" style="11"/>
  </cols>
  <sheetData>
    <row r="1" spans="1:6">
      <c r="A1" s="62"/>
      <c r="B1" s="48" t="s">
        <v>79</v>
      </c>
      <c r="C1" s="59"/>
      <c r="D1" s="59"/>
      <c r="E1" s="59"/>
      <c r="F1"/>
    </row>
    <row r="2" spans="1:6">
      <c r="A2" s="62"/>
      <c r="B2" s="18" t="s">
        <v>52</v>
      </c>
      <c r="C2" s="59"/>
      <c r="D2" s="59"/>
      <c r="E2" s="59"/>
      <c r="F2"/>
    </row>
    <row r="3" spans="1:6">
      <c r="A3" s="62"/>
      <c r="B3" s="57" t="s">
        <v>90</v>
      </c>
      <c r="C3" s="59"/>
      <c r="D3" s="59"/>
      <c r="E3" s="59"/>
      <c r="F3"/>
    </row>
    <row r="4" spans="1:6">
      <c r="A4" s="62"/>
      <c r="B4" s="58" t="s">
        <v>91</v>
      </c>
      <c r="C4" s="59"/>
      <c r="D4" s="58"/>
      <c r="E4" s="59"/>
      <c r="F4"/>
    </row>
    <row r="5" spans="1:6">
      <c r="A5" s="62"/>
      <c r="B5" s="58"/>
      <c r="C5" s="59"/>
      <c r="D5" s="58"/>
      <c r="E5" s="59"/>
      <c r="F5"/>
    </row>
    <row r="6" spans="1:6">
      <c r="A6" s="62"/>
      <c r="B6" s="58"/>
      <c r="C6" s="59"/>
      <c r="D6" s="58"/>
      <c r="E6" s="59"/>
      <c r="F6"/>
    </row>
    <row r="7" spans="1:6">
      <c r="A7" s="62"/>
      <c r="B7" s="63" t="s">
        <v>148</v>
      </c>
      <c r="C7" s="59"/>
      <c r="D7" s="63"/>
      <c r="E7" s="59"/>
      <c r="F7"/>
    </row>
    <row r="8" spans="1:6">
      <c r="A8" s="62"/>
      <c r="B8" s="64" t="s">
        <v>21</v>
      </c>
      <c r="C8" s="59"/>
      <c r="D8" s="58"/>
      <c r="E8" s="59"/>
      <c r="F8"/>
    </row>
    <row r="9" spans="1:6">
      <c r="A9" s="62"/>
      <c r="B9" s="58"/>
      <c r="C9" s="59"/>
      <c r="D9" s="59"/>
      <c r="E9" s="59"/>
      <c r="F9"/>
    </row>
    <row r="10" spans="1:6">
      <c r="A10" s="65"/>
      <c r="B10" s="65"/>
      <c r="C10" s="59"/>
      <c r="D10" s="59"/>
      <c r="E10" s="59"/>
      <c r="F10"/>
    </row>
    <row r="11" spans="1:6">
      <c r="A11" s="62"/>
      <c r="B11" s="65"/>
      <c r="C11" s="59"/>
      <c r="D11" s="59"/>
      <c r="E11" s="59"/>
      <c r="F11"/>
    </row>
    <row r="12" spans="1:6" s="69" customFormat="1" ht="31.5" customHeight="1">
      <c r="A12" s="68"/>
      <c r="B12" s="60" t="s">
        <v>92</v>
      </c>
      <c r="C12" s="60" t="s">
        <v>93</v>
      </c>
      <c r="D12" s="60" t="s">
        <v>94</v>
      </c>
      <c r="E12" s="60" t="s">
        <v>95</v>
      </c>
      <c r="F12"/>
    </row>
    <row r="13" spans="1:6">
      <c r="A13" s="66" t="s">
        <v>155</v>
      </c>
      <c r="B13" s="61">
        <v>86</v>
      </c>
      <c r="C13" s="61">
        <v>80</v>
      </c>
      <c r="D13" s="61">
        <v>80</v>
      </c>
      <c r="E13" s="61">
        <v>82</v>
      </c>
      <c r="F13"/>
    </row>
    <row r="14" spans="1:6">
      <c r="A14" s="66" t="s">
        <v>156</v>
      </c>
      <c r="B14" s="61">
        <v>14</v>
      </c>
      <c r="C14" s="61">
        <v>24</v>
      </c>
      <c r="D14" s="61">
        <v>19</v>
      </c>
      <c r="E14" s="61">
        <v>18</v>
      </c>
      <c r="F14"/>
    </row>
    <row r="15" spans="1:6">
      <c r="A15" s="66" t="s">
        <v>157</v>
      </c>
      <c r="B15" s="61">
        <v>47</v>
      </c>
      <c r="C15" s="61">
        <v>40</v>
      </c>
      <c r="D15" s="61">
        <v>42</v>
      </c>
      <c r="E15" s="61">
        <v>43</v>
      </c>
      <c r="F15"/>
    </row>
    <row r="16" spans="1:6">
      <c r="A16" s="66" t="s">
        <v>158</v>
      </c>
      <c r="B16" s="61">
        <v>25</v>
      </c>
      <c r="C16" s="61">
        <v>16</v>
      </c>
      <c r="D16" s="61">
        <v>19</v>
      </c>
      <c r="E16" s="61">
        <v>21</v>
      </c>
      <c r="F1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21"/>
  <sheetViews>
    <sheetView zoomScaleNormal="100" workbookViewId="0">
      <pane xSplit="1" ySplit="12" topLeftCell="B13" activePane="bottomRight" state="frozen"/>
      <selection activeCell="G23" sqref="G23"/>
      <selection pane="topRight" activeCell="G23" sqref="G23"/>
      <selection pane="bottomLeft" activeCell="G23" sqref="G23"/>
      <selection pane="bottomRight"/>
    </sheetView>
  </sheetViews>
  <sheetFormatPr defaultColWidth="10.42578125" defaultRowHeight="15"/>
  <cols>
    <col min="1" max="1" width="10.42578125" style="11"/>
    <col min="2" max="2" width="23.140625" style="11" customWidth="1"/>
    <col min="3" max="3" width="20.42578125" style="11" customWidth="1"/>
    <col min="4" max="4" width="23.42578125" style="11" customWidth="1"/>
    <col min="5" max="5" width="30.140625" style="11" customWidth="1"/>
    <col min="6" max="6" width="2.5703125" style="11" customWidth="1"/>
    <col min="7" max="16384" width="10.42578125" style="11"/>
  </cols>
  <sheetData>
    <row r="1" spans="1:6">
      <c r="A1" s="62"/>
      <c r="B1" s="48" t="s">
        <v>79</v>
      </c>
      <c r="C1" s="59"/>
      <c r="D1" s="59"/>
      <c r="E1" s="59"/>
      <c r="F1"/>
    </row>
    <row r="2" spans="1:6">
      <c r="A2" s="62"/>
      <c r="B2" s="18" t="s">
        <v>52</v>
      </c>
      <c r="C2" s="59"/>
      <c r="D2" s="59"/>
      <c r="E2" s="59"/>
      <c r="F2"/>
    </row>
    <row r="3" spans="1:6">
      <c r="A3" s="62"/>
      <c r="B3" s="57" t="s">
        <v>96</v>
      </c>
      <c r="C3" s="59"/>
      <c r="D3" s="59"/>
      <c r="E3" s="59"/>
      <c r="F3"/>
    </row>
    <row r="4" spans="1:6">
      <c r="A4" s="62"/>
      <c r="B4" s="58" t="s">
        <v>97</v>
      </c>
      <c r="C4" s="59"/>
      <c r="D4" s="58"/>
      <c r="E4" s="59"/>
      <c r="F4"/>
    </row>
    <row r="5" spans="1:6">
      <c r="A5" s="62"/>
      <c r="B5" s="58"/>
      <c r="C5" s="59"/>
      <c r="D5" s="58"/>
      <c r="E5" s="59"/>
      <c r="F5"/>
    </row>
    <row r="6" spans="1:6">
      <c r="A6" s="62"/>
      <c r="B6" s="58" t="s">
        <v>126</v>
      </c>
      <c r="C6" s="59"/>
      <c r="D6" s="58"/>
      <c r="E6" s="59"/>
      <c r="F6"/>
    </row>
    <row r="7" spans="1:6">
      <c r="A7" s="62"/>
      <c r="B7" s="63" t="s">
        <v>146</v>
      </c>
      <c r="C7" s="59"/>
      <c r="D7" s="63"/>
      <c r="E7" s="59"/>
      <c r="F7"/>
    </row>
    <row r="8" spans="1:6">
      <c r="A8" s="62"/>
      <c r="B8" s="64" t="s">
        <v>53</v>
      </c>
      <c r="C8" s="59"/>
      <c r="D8" s="58"/>
      <c r="E8" s="59"/>
      <c r="F8"/>
    </row>
    <row r="9" spans="1:6">
      <c r="A9" s="62"/>
      <c r="B9" s="58"/>
      <c r="C9" s="59"/>
      <c r="D9" s="59"/>
      <c r="E9" s="59"/>
      <c r="F9"/>
    </row>
    <row r="10" spans="1:6">
      <c r="A10" s="65"/>
      <c r="B10" s="65"/>
      <c r="C10" s="59"/>
      <c r="D10" s="59"/>
      <c r="E10" s="59"/>
      <c r="F10"/>
    </row>
    <row r="11" spans="1:6">
      <c r="A11" s="62"/>
      <c r="B11" s="65"/>
      <c r="C11" s="59"/>
      <c r="D11" s="59"/>
      <c r="E11" s="59"/>
      <c r="F11"/>
    </row>
    <row r="12" spans="1:6" s="69" customFormat="1" ht="31.5" customHeight="1">
      <c r="A12" s="68"/>
      <c r="B12" s="60" t="s">
        <v>98</v>
      </c>
      <c r="C12" s="60" t="s">
        <v>99</v>
      </c>
      <c r="D12" s="60" t="s">
        <v>100</v>
      </c>
      <c r="E12" s="60" t="s">
        <v>101</v>
      </c>
      <c r="F12"/>
    </row>
    <row r="13" spans="1:6">
      <c r="A13" s="66" t="s">
        <v>102</v>
      </c>
      <c r="B13" s="67">
        <v>-1.63</v>
      </c>
      <c r="C13" s="67">
        <v>4.0999999999999996</v>
      </c>
      <c r="D13" s="67">
        <v>7.0000000000000007E-2</v>
      </c>
      <c r="E13" s="67">
        <v>2.5</v>
      </c>
      <c r="F13"/>
    </row>
    <row r="14" spans="1:6">
      <c r="A14" s="66" t="s">
        <v>103</v>
      </c>
      <c r="B14" s="67">
        <v>-3.69</v>
      </c>
      <c r="C14" s="67">
        <v>0.86</v>
      </c>
      <c r="D14" s="67">
        <v>1.23</v>
      </c>
      <c r="E14" s="67">
        <v>-1.53</v>
      </c>
      <c r="F14"/>
    </row>
    <row r="15" spans="1:6">
      <c r="A15" s="66" t="s">
        <v>104</v>
      </c>
      <c r="B15" s="67">
        <v>2.35</v>
      </c>
      <c r="C15" s="67">
        <v>3.38</v>
      </c>
      <c r="D15" s="67">
        <v>2.44</v>
      </c>
      <c r="E15" s="67">
        <v>8.44</v>
      </c>
      <c r="F15"/>
    </row>
    <row r="16" spans="1:6">
      <c r="A16" s="66" t="s">
        <v>105</v>
      </c>
      <c r="B16" s="67">
        <v>-0.45</v>
      </c>
      <c r="C16" s="67">
        <v>8.18</v>
      </c>
      <c r="D16" s="67">
        <v>0</v>
      </c>
      <c r="E16" s="67">
        <v>7.7</v>
      </c>
      <c r="F16"/>
    </row>
    <row r="17" spans="1:6">
      <c r="A17" s="66" t="s">
        <v>106</v>
      </c>
      <c r="B17" s="67">
        <v>-0.72</v>
      </c>
      <c r="C17" s="67">
        <v>6.95</v>
      </c>
      <c r="D17" s="67">
        <v>-0.91</v>
      </c>
      <c r="E17" s="67">
        <v>5.21</v>
      </c>
      <c r="F17"/>
    </row>
    <row r="18" spans="1:6">
      <c r="A18" s="66" t="s">
        <v>107</v>
      </c>
      <c r="B18" s="67">
        <v>-0.68</v>
      </c>
      <c r="C18" s="67">
        <v>4.8</v>
      </c>
      <c r="D18" s="67">
        <v>-0.1</v>
      </c>
      <c r="E18" s="67">
        <v>3.99</v>
      </c>
      <c r="F18"/>
    </row>
    <row r="19" spans="1:6">
      <c r="A19" s="66" t="s">
        <v>108</v>
      </c>
      <c r="B19" s="67">
        <v>-0.04</v>
      </c>
      <c r="C19" s="67">
        <v>4</v>
      </c>
      <c r="D19" s="67">
        <v>0.1</v>
      </c>
      <c r="E19" s="67">
        <v>4.0599999999999996</v>
      </c>
      <c r="F19"/>
    </row>
    <row r="20" spans="1:6">
      <c r="A20" s="66" t="s">
        <v>109</v>
      </c>
      <c r="B20" s="67">
        <v>-0.8</v>
      </c>
      <c r="C20" s="67">
        <v>8</v>
      </c>
      <c r="D20" s="67">
        <v>0</v>
      </c>
      <c r="E20" s="67">
        <v>7.14</v>
      </c>
      <c r="F20"/>
    </row>
    <row r="21" spans="1:6">
      <c r="A21" s="66" t="s">
        <v>110</v>
      </c>
      <c r="B21" s="67">
        <v>-1.98</v>
      </c>
      <c r="C21" s="67">
        <v>9.83</v>
      </c>
      <c r="D21" s="67">
        <v>-0.27</v>
      </c>
      <c r="E21" s="67">
        <v>7.42</v>
      </c>
      <c r="F2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H32"/>
  <sheetViews>
    <sheetView workbookViewId="0">
      <pane ySplit="12" topLeftCell="A2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1" style="3" customWidth="1"/>
    <col min="4" max="4" width="17.85546875" style="3" customWidth="1"/>
    <col min="5" max="6" width="18.42578125" style="3" customWidth="1"/>
    <col min="7" max="7" width="14.85546875" style="3" customWidth="1"/>
    <col min="8" max="8" width="1.140625" style="4" customWidth="1"/>
    <col min="9" max="16384" width="9.140625" style="6"/>
  </cols>
  <sheetData>
    <row r="1" spans="1:8">
      <c r="A1" s="31"/>
      <c r="B1" s="17" t="s">
        <v>79</v>
      </c>
      <c r="C1" s="31"/>
      <c r="D1" s="31"/>
      <c r="E1" s="31"/>
      <c r="F1" s="31"/>
      <c r="G1" s="31"/>
      <c r="H1"/>
    </row>
    <row r="2" spans="1:8">
      <c r="A2" s="31"/>
      <c r="B2" s="18" t="s">
        <v>52</v>
      </c>
      <c r="C2" s="31"/>
      <c r="D2" s="31"/>
      <c r="E2" s="31"/>
      <c r="F2" s="31"/>
      <c r="G2" s="31"/>
      <c r="H2"/>
    </row>
    <row r="3" spans="1:8">
      <c r="A3" s="31"/>
      <c r="B3" s="14" t="s">
        <v>71</v>
      </c>
      <c r="C3" s="31"/>
      <c r="D3" s="31"/>
      <c r="E3" s="31"/>
      <c r="F3" s="31"/>
      <c r="G3" s="31"/>
      <c r="H3"/>
    </row>
    <row r="4" spans="1:8" ht="29.25" customHeight="1">
      <c r="A4" s="31"/>
      <c r="B4" s="31" t="s">
        <v>31</v>
      </c>
      <c r="C4" s="31"/>
      <c r="D4" s="31"/>
      <c r="E4" s="31"/>
      <c r="F4" s="31"/>
      <c r="G4" s="31"/>
      <c r="H4"/>
    </row>
    <row r="5" spans="1:8">
      <c r="A5" s="31"/>
      <c r="B5" s="44" t="s">
        <v>116</v>
      </c>
      <c r="C5" s="31"/>
      <c r="D5" s="31"/>
      <c r="E5" s="31"/>
      <c r="F5" s="31"/>
      <c r="G5" s="31"/>
      <c r="H5"/>
    </row>
    <row r="6" spans="1:8" ht="15" customHeight="1">
      <c r="A6" s="31"/>
      <c r="B6" s="31"/>
      <c r="C6" s="31"/>
      <c r="D6" s="31"/>
      <c r="E6" s="31"/>
      <c r="F6" s="31"/>
      <c r="G6" s="31"/>
      <c r="H6"/>
    </row>
    <row r="7" spans="1:8">
      <c r="A7" s="31"/>
      <c r="B7" s="32" t="s">
        <v>151</v>
      </c>
      <c r="C7" s="31"/>
      <c r="D7" s="31"/>
      <c r="E7" s="31"/>
      <c r="F7" s="31"/>
      <c r="G7" s="31"/>
      <c r="H7"/>
    </row>
    <row r="8" spans="1:8">
      <c r="A8" s="31"/>
      <c r="B8" s="30" t="s">
        <v>21</v>
      </c>
      <c r="C8" s="31"/>
      <c r="D8" s="31"/>
      <c r="E8" s="31"/>
      <c r="F8" s="31"/>
      <c r="G8" s="31"/>
      <c r="H8"/>
    </row>
    <row r="9" spans="1:8">
      <c r="A9" s="30"/>
      <c r="B9" s="31"/>
      <c r="C9" s="31"/>
      <c r="D9" s="31"/>
      <c r="E9" s="31"/>
      <c r="F9" s="31"/>
      <c r="G9" s="31"/>
      <c r="H9"/>
    </row>
    <row r="10" spans="1:8">
      <c r="A10" s="35"/>
      <c r="B10" s="31"/>
      <c r="C10" s="31"/>
      <c r="D10" s="31"/>
      <c r="E10" s="31"/>
      <c r="F10" s="31"/>
      <c r="G10" s="31"/>
      <c r="H10"/>
    </row>
    <row r="11" spans="1:8">
      <c r="A11" s="35"/>
      <c r="B11" s="31"/>
      <c r="C11" s="31"/>
      <c r="D11" s="31"/>
      <c r="E11" s="31"/>
      <c r="F11" s="31"/>
      <c r="G11" s="31"/>
      <c r="H11"/>
    </row>
    <row r="12" spans="1:8" s="75" customFormat="1" ht="54" customHeight="1">
      <c r="A12" s="38"/>
      <c r="B12" s="38"/>
      <c r="C12" s="38" t="s">
        <v>4</v>
      </c>
      <c r="D12" s="38" t="s">
        <v>32</v>
      </c>
      <c r="E12" s="38" t="s">
        <v>3</v>
      </c>
      <c r="F12" s="38" t="s">
        <v>28</v>
      </c>
      <c r="G12" s="38" t="s">
        <v>2</v>
      </c>
      <c r="H12"/>
    </row>
    <row r="13" spans="1:8">
      <c r="A13" s="31" t="s">
        <v>13</v>
      </c>
      <c r="B13" s="31">
        <v>2012</v>
      </c>
      <c r="C13" s="70">
        <v>6.43</v>
      </c>
      <c r="D13" s="70">
        <v>5</v>
      </c>
      <c r="E13" s="70">
        <v>6.5</v>
      </c>
      <c r="F13" s="70">
        <v>5</v>
      </c>
      <c r="G13" s="70">
        <v>2.5</v>
      </c>
      <c r="H13"/>
    </row>
    <row r="14" spans="1:8">
      <c r="A14" s="31" t="s">
        <v>14</v>
      </c>
      <c r="B14" s="31"/>
      <c r="C14" s="70">
        <v>5.76</v>
      </c>
      <c r="D14" s="70">
        <v>5</v>
      </c>
      <c r="E14" s="70">
        <v>6.3</v>
      </c>
      <c r="F14" s="70">
        <v>5.5</v>
      </c>
      <c r="G14" s="70">
        <v>2.5</v>
      </c>
      <c r="H14"/>
    </row>
    <row r="15" spans="1:8">
      <c r="A15" s="31" t="s">
        <v>15</v>
      </c>
      <c r="B15" s="31"/>
      <c r="C15" s="70">
        <v>4.3099999999999996</v>
      </c>
      <c r="D15" s="70">
        <v>4.2</v>
      </c>
      <c r="E15" s="70">
        <v>5.6</v>
      </c>
      <c r="F15" s="70">
        <v>4.8</v>
      </c>
      <c r="G15" s="70">
        <v>2.5</v>
      </c>
      <c r="H15"/>
    </row>
    <row r="16" spans="1:8">
      <c r="A16" s="31" t="s">
        <v>16</v>
      </c>
      <c r="B16" s="31"/>
      <c r="C16" s="70">
        <v>4.3</v>
      </c>
      <c r="D16" s="70">
        <v>4.5</v>
      </c>
      <c r="E16" s="70">
        <v>5.5</v>
      </c>
      <c r="F16" s="70">
        <v>4.8</v>
      </c>
      <c r="G16" s="70">
        <v>2.5</v>
      </c>
      <c r="H16"/>
    </row>
    <row r="17" spans="1:8">
      <c r="A17" s="31" t="s">
        <v>17</v>
      </c>
      <c r="B17" s="31">
        <v>2013</v>
      </c>
      <c r="C17" s="70">
        <v>4.32</v>
      </c>
      <c r="D17" s="70">
        <v>4.5</v>
      </c>
      <c r="E17" s="70">
        <v>5</v>
      </c>
      <c r="F17" s="70">
        <v>4.5</v>
      </c>
      <c r="G17" s="70">
        <v>2.5</v>
      </c>
      <c r="H17"/>
    </row>
    <row r="18" spans="1:8">
      <c r="A18" s="31" t="s">
        <v>18</v>
      </c>
      <c r="B18" s="31"/>
      <c r="C18" s="70">
        <v>3.34</v>
      </c>
      <c r="D18" s="70">
        <v>4</v>
      </c>
      <c r="E18" s="70">
        <v>5</v>
      </c>
      <c r="F18" s="70">
        <v>4</v>
      </c>
      <c r="G18" s="70">
        <v>2.5</v>
      </c>
      <c r="H18"/>
    </row>
    <row r="19" spans="1:8">
      <c r="A19" s="31" t="s">
        <v>19</v>
      </c>
      <c r="B19" s="31"/>
      <c r="C19" s="70">
        <v>4.0199999999999996</v>
      </c>
      <c r="D19" s="70">
        <v>4</v>
      </c>
      <c r="E19" s="70">
        <v>5</v>
      </c>
      <c r="F19" s="70">
        <v>4.2</v>
      </c>
      <c r="G19" s="70">
        <v>2.5</v>
      </c>
      <c r="H19"/>
    </row>
    <row r="20" spans="1:8">
      <c r="A20" s="31" t="s">
        <v>20</v>
      </c>
      <c r="B20" s="31"/>
      <c r="C20" s="70">
        <v>3.81</v>
      </c>
      <c r="D20" s="70">
        <v>3.9</v>
      </c>
      <c r="E20" s="70">
        <v>5</v>
      </c>
      <c r="F20" s="70">
        <v>4</v>
      </c>
      <c r="G20" s="70">
        <v>2.5</v>
      </c>
      <c r="H20"/>
    </row>
    <row r="21" spans="1:8">
      <c r="A21" s="31" t="s">
        <v>22</v>
      </c>
      <c r="B21" s="31">
        <v>2014</v>
      </c>
      <c r="C21" s="70">
        <v>2.48</v>
      </c>
      <c r="D21" s="70">
        <v>3</v>
      </c>
      <c r="E21" s="70">
        <v>4</v>
      </c>
      <c r="F21" s="70">
        <v>3.3</v>
      </c>
      <c r="G21" s="70">
        <v>2.5</v>
      </c>
      <c r="H21"/>
    </row>
    <row r="22" spans="1:8">
      <c r="A22" s="31" t="s">
        <v>23</v>
      </c>
      <c r="B22" s="31"/>
      <c r="C22" s="70">
        <v>2.33</v>
      </c>
      <c r="D22" s="70">
        <v>3</v>
      </c>
      <c r="E22" s="70">
        <v>4</v>
      </c>
      <c r="F22" s="70">
        <v>3.1</v>
      </c>
      <c r="G22" s="70">
        <v>2.5</v>
      </c>
      <c r="H22"/>
    </row>
    <row r="23" spans="1:8">
      <c r="A23" s="31" t="s">
        <v>24</v>
      </c>
      <c r="B23" s="31"/>
      <c r="C23" s="70">
        <v>2.13</v>
      </c>
      <c r="D23" s="70">
        <v>3</v>
      </c>
      <c r="E23" s="70">
        <v>4</v>
      </c>
      <c r="F23" s="70">
        <v>3.3</v>
      </c>
      <c r="G23" s="70">
        <v>2.5</v>
      </c>
      <c r="H23"/>
    </row>
    <row r="24" spans="1:8">
      <c r="A24" s="31" t="s">
        <v>25</v>
      </c>
      <c r="B24" s="31"/>
      <c r="C24" s="70">
        <v>1.26</v>
      </c>
      <c r="D24" s="70">
        <v>2.5</v>
      </c>
      <c r="E24" s="70">
        <v>3.5</v>
      </c>
      <c r="F24" s="70">
        <v>2.8</v>
      </c>
      <c r="G24" s="70">
        <v>2.5</v>
      </c>
      <c r="H24"/>
    </row>
    <row r="25" spans="1:8">
      <c r="A25" s="31" t="s">
        <v>26</v>
      </c>
      <c r="B25" s="31">
        <v>2015</v>
      </c>
      <c r="C25" s="70">
        <v>1.08</v>
      </c>
      <c r="D25" s="70">
        <v>3</v>
      </c>
      <c r="E25" s="70">
        <v>3</v>
      </c>
      <c r="F25" s="70">
        <v>2.6</v>
      </c>
      <c r="G25" s="70">
        <v>2.5</v>
      </c>
      <c r="H25"/>
    </row>
    <row r="26" spans="1:8">
      <c r="A26" s="31" t="s">
        <v>27</v>
      </c>
      <c r="B26" s="31"/>
      <c r="C26" s="70">
        <v>1.53</v>
      </c>
      <c r="D26" s="70">
        <v>4</v>
      </c>
      <c r="E26" s="70">
        <v>4</v>
      </c>
      <c r="F26" s="70">
        <v>3.5</v>
      </c>
      <c r="G26" s="70">
        <v>2.5</v>
      </c>
      <c r="H26"/>
    </row>
    <row r="27" spans="1:8">
      <c r="A27" s="31" t="s">
        <v>36</v>
      </c>
      <c r="B27" s="31"/>
      <c r="C27" s="70">
        <v>1.98</v>
      </c>
      <c r="D27" s="70">
        <v>3.5</v>
      </c>
      <c r="E27" s="70">
        <v>4</v>
      </c>
      <c r="F27" s="70">
        <v>3.9</v>
      </c>
      <c r="G27" s="70">
        <v>2.5</v>
      </c>
      <c r="H27"/>
    </row>
    <row r="28" spans="1:8">
      <c r="A28" s="31" t="s">
        <v>37</v>
      </c>
      <c r="B28" s="31"/>
      <c r="C28" s="70">
        <v>1.94</v>
      </c>
      <c r="D28" s="70">
        <v>3.6</v>
      </c>
      <c r="E28" s="70">
        <v>4</v>
      </c>
      <c r="F28" s="70">
        <v>3.8</v>
      </c>
      <c r="G28" s="70">
        <v>2.5</v>
      </c>
      <c r="H28"/>
    </row>
    <row r="29" spans="1:8">
      <c r="A29" s="31" t="s">
        <v>46</v>
      </c>
      <c r="B29" s="31">
        <v>2016</v>
      </c>
      <c r="C29" s="70">
        <v>1.93</v>
      </c>
      <c r="D29" s="70">
        <v>3</v>
      </c>
      <c r="E29" s="70">
        <v>3.4</v>
      </c>
      <c r="F29" s="70">
        <v>3</v>
      </c>
      <c r="G29" s="70">
        <v>2.5</v>
      </c>
      <c r="H29"/>
    </row>
    <row r="30" spans="1:8">
      <c r="A30" s="31" t="s">
        <v>63</v>
      </c>
      <c r="B30" s="31"/>
      <c r="C30" s="70">
        <v>1.63</v>
      </c>
      <c r="D30" s="70">
        <v>3</v>
      </c>
      <c r="E30" s="70">
        <v>3.2</v>
      </c>
      <c r="F30" s="70">
        <v>3</v>
      </c>
      <c r="G30" s="70">
        <v>2.5</v>
      </c>
      <c r="H30"/>
    </row>
    <row r="31" spans="1:8">
      <c r="A31" s="31" t="s">
        <v>76</v>
      </c>
      <c r="B31" s="31"/>
      <c r="C31" s="70">
        <v>1.31</v>
      </c>
      <c r="D31" s="70">
        <v>2</v>
      </c>
      <c r="E31" s="70">
        <v>2.5</v>
      </c>
      <c r="F31" s="70">
        <v>2.2999999999999998</v>
      </c>
      <c r="G31" s="70">
        <v>2.5</v>
      </c>
      <c r="H31"/>
    </row>
    <row r="32" spans="1:8">
      <c r="A32" s="31" t="s">
        <v>112</v>
      </c>
      <c r="B32" s="31"/>
      <c r="C32" s="70"/>
      <c r="D32" s="70"/>
      <c r="E32" s="70"/>
      <c r="F32" s="70">
        <v>2.2000000000000002</v>
      </c>
      <c r="G32" s="70">
        <v>2.5</v>
      </c>
      <c r="H32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33"/>
  <sheetViews>
    <sheetView workbookViewId="0">
      <pane ySplit="12" topLeftCell="A24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29.5703125" style="3" customWidth="1"/>
    <col min="3" max="3" width="21" style="3" customWidth="1"/>
    <col min="4" max="4" width="23.5703125" style="3" customWidth="1"/>
    <col min="5" max="5" width="16.140625" style="3" customWidth="1"/>
    <col min="6" max="6" width="1.140625" style="4" customWidth="1"/>
    <col min="7" max="16384" width="9.140625" style="6"/>
  </cols>
  <sheetData>
    <row r="1" spans="1:6">
      <c r="A1" s="31"/>
      <c r="B1" s="17" t="s">
        <v>79</v>
      </c>
      <c r="C1" s="31"/>
      <c r="D1" s="31"/>
      <c r="E1" s="31"/>
      <c r="F1"/>
    </row>
    <row r="2" spans="1:6">
      <c r="A2" s="31"/>
      <c r="B2" s="18" t="s">
        <v>52</v>
      </c>
      <c r="C2" s="31"/>
      <c r="D2" s="31"/>
      <c r="E2" s="31"/>
      <c r="F2"/>
    </row>
    <row r="3" spans="1:6">
      <c r="A3" s="31"/>
      <c r="B3" s="14" t="s">
        <v>83</v>
      </c>
      <c r="C3" s="31"/>
      <c r="D3" s="31"/>
      <c r="E3" s="31"/>
      <c r="F3"/>
    </row>
    <row r="4" spans="1:6" ht="30" customHeight="1">
      <c r="A4" s="31"/>
      <c r="B4" s="31" t="s">
        <v>48</v>
      </c>
      <c r="C4" s="31"/>
      <c r="D4" s="31"/>
      <c r="E4" s="31"/>
      <c r="F4"/>
    </row>
    <row r="5" spans="1:6">
      <c r="A5" s="31"/>
      <c r="B5" s="44" t="s">
        <v>116</v>
      </c>
      <c r="C5" s="31"/>
      <c r="D5" s="31"/>
      <c r="E5" s="31"/>
      <c r="F5"/>
    </row>
    <row r="6" spans="1:6" ht="30.75" customHeight="1">
      <c r="A6" s="31"/>
      <c r="B6" s="31" t="s">
        <v>118</v>
      </c>
      <c r="C6" s="31"/>
      <c r="D6" s="31"/>
      <c r="E6" s="31"/>
      <c r="F6"/>
    </row>
    <row r="7" spans="1:6">
      <c r="A7" s="31"/>
      <c r="B7" s="32" t="s">
        <v>153</v>
      </c>
      <c r="C7" s="31"/>
      <c r="D7" s="31"/>
      <c r="E7" s="31"/>
      <c r="F7"/>
    </row>
    <row r="8" spans="1:6">
      <c r="A8" s="31"/>
      <c r="B8" s="30" t="s">
        <v>21</v>
      </c>
      <c r="C8" s="31"/>
      <c r="D8" s="31"/>
      <c r="E8" s="31"/>
      <c r="F8"/>
    </row>
    <row r="9" spans="1:6">
      <c r="A9" s="30"/>
      <c r="B9" s="31"/>
      <c r="C9" s="31"/>
      <c r="D9" s="31"/>
      <c r="E9" s="31"/>
      <c r="F9"/>
    </row>
    <row r="10" spans="1:6">
      <c r="A10" s="35"/>
      <c r="B10" s="31"/>
      <c r="C10" s="31"/>
      <c r="D10" s="31"/>
      <c r="E10" s="31"/>
      <c r="F10"/>
    </row>
    <row r="11" spans="1:6">
      <c r="A11" s="35"/>
      <c r="B11" s="31"/>
      <c r="C11" s="31"/>
      <c r="D11" s="31"/>
      <c r="E11" s="31"/>
      <c r="F11"/>
    </row>
    <row r="12" spans="1:6" s="75" customFormat="1" ht="54" customHeight="1">
      <c r="A12" s="38"/>
      <c r="B12" s="38"/>
      <c r="C12" s="38" t="s">
        <v>117</v>
      </c>
      <c r="D12" s="38" t="s">
        <v>47</v>
      </c>
      <c r="E12" s="38" t="s">
        <v>2</v>
      </c>
      <c r="F12"/>
    </row>
    <row r="13" spans="1:6">
      <c r="A13" s="31" t="s">
        <v>13</v>
      </c>
      <c r="B13" s="31">
        <v>2012</v>
      </c>
      <c r="C13" s="70">
        <v>4.9400000000000004</v>
      </c>
      <c r="D13" s="70">
        <v>4.5</v>
      </c>
      <c r="E13" s="70">
        <v>2.5</v>
      </c>
      <c r="F13"/>
    </row>
    <row r="14" spans="1:6">
      <c r="A14" s="31" t="s">
        <v>14</v>
      </c>
      <c r="B14" s="31"/>
      <c r="C14" s="70">
        <v>4.79</v>
      </c>
      <c r="D14" s="70">
        <v>5</v>
      </c>
      <c r="E14" s="70">
        <v>2.5</v>
      </c>
      <c r="F14"/>
    </row>
    <row r="15" spans="1:6">
      <c r="A15" s="31" t="s">
        <v>15</v>
      </c>
      <c r="B15" s="31"/>
      <c r="C15" s="70">
        <v>4.6100000000000003</v>
      </c>
      <c r="D15" s="70">
        <v>4.5</v>
      </c>
      <c r="E15" s="70">
        <v>2.5</v>
      </c>
      <c r="F15"/>
    </row>
    <row r="16" spans="1:6">
      <c r="A16" s="31" t="s">
        <v>16</v>
      </c>
      <c r="B16" s="31"/>
      <c r="C16" s="70">
        <v>4.41</v>
      </c>
      <c r="D16" s="70">
        <v>4.5</v>
      </c>
      <c r="E16" s="70">
        <v>2.5</v>
      </c>
      <c r="F16"/>
    </row>
    <row r="17" spans="1:6">
      <c r="A17" s="31" t="s">
        <v>17</v>
      </c>
      <c r="B17" s="31">
        <v>2013</v>
      </c>
      <c r="C17" s="70">
        <v>4.08</v>
      </c>
      <c r="D17" s="70">
        <v>4.4000000000000004</v>
      </c>
      <c r="E17" s="70">
        <v>2.5</v>
      </c>
      <c r="F17"/>
    </row>
    <row r="18" spans="1:6">
      <c r="A18" s="31" t="s">
        <v>18</v>
      </c>
      <c r="B18" s="31"/>
      <c r="C18" s="70">
        <v>3.53</v>
      </c>
      <c r="D18" s="70">
        <v>4</v>
      </c>
      <c r="E18" s="70">
        <v>2.5</v>
      </c>
      <c r="F18"/>
    </row>
    <row r="19" spans="1:6">
      <c r="A19" s="31" t="s">
        <v>19</v>
      </c>
      <c r="B19" s="31"/>
      <c r="C19" s="70">
        <v>4</v>
      </c>
      <c r="D19" s="70">
        <v>4</v>
      </c>
      <c r="E19" s="70">
        <v>2.5</v>
      </c>
      <c r="F19"/>
    </row>
    <row r="20" spans="1:6">
      <c r="A20" s="31" t="s">
        <v>20</v>
      </c>
      <c r="B20" s="31"/>
      <c r="C20" s="70">
        <v>3.91</v>
      </c>
      <c r="D20" s="70">
        <v>4</v>
      </c>
      <c r="E20" s="70">
        <v>2.5</v>
      </c>
      <c r="F20"/>
    </row>
    <row r="21" spans="1:6">
      <c r="A21" s="31" t="s">
        <v>22</v>
      </c>
      <c r="B21" s="31">
        <v>2014</v>
      </c>
      <c r="C21" s="70">
        <v>3.71</v>
      </c>
      <c r="D21" s="70">
        <v>4</v>
      </c>
      <c r="E21" s="70">
        <v>2.5</v>
      </c>
      <c r="F21"/>
    </row>
    <row r="22" spans="1:6">
      <c r="A22" s="31" t="s">
        <v>23</v>
      </c>
      <c r="B22" s="31"/>
      <c r="C22" s="70">
        <v>3.73</v>
      </c>
      <c r="D22" s="70">
        <v>3.83</v>
      </c>
      <c r="E22" s="70">
        <v>2.5</v>
      </c>
      <c r="F22"/>
    </row>
    <row r="23" spans="1:6">
      <c r="A23" s="31" t="s">
        <v>24</v>
      </c>
      <c r="B23" s="31"/>
      <c r="C23" s="70">
        <v>3.79</v>
      </c>
      <c r="D23" s="70">
        <v>3.9</v>
      </c>
      <c r="E23" s="70">
        <v>2.5</v>
      </c>
      <c r="F23"/>
    </row>
    <row r="24" spans="1:6">
      <c r="A24" s="31" t="s">
        <v>25</v>
      </c>
      <c r="B24" s="31"/>
      <c r="C24" s="70">
        <v>3.24</v>
      </c>
      <c r="D24" s="70">
        <v>3.2</v>
      </c>
      <c r="E24" s="70">
        <v>2.5</v>
      </c>
      <c r="F24"/>
    </row>
    <row r="25" spans="1:6">
      <c r="A25" s="31" t="s">
        <v>26</v>
      </c>
      <c r="B25" s="31">
        <v>2015</v>
      </c>
      <c r="C25" s="70">
        <v>3.39</v>
      </c>
      <c r="D25" s="70">
        <v>3</v>
      </c>
      <c r="E25" s="70">
        <v>2.5</v>
      </c>
      <c r="F25"/>
    </row>
    <row r="26" spans="1:6">
      <c r="A26" s="31" t="s">
        <v>27</v>
      </c>
      <c r="B26" s="31"/>
      <c r="C26" s="70">
        <v>4.57</v>
      </c>
      <c r="D26" s="70">
        <v>3.23</v>
      </c>
      <c r="E26" s="70">
        <v>2.5</v>
      </c>
      <c r="F26"/>
    </row>
    <row r="27" spans="1:6">
      <c r="A27" s="31" t="s">
        <v>36</v>
      </c>
      <c r="B27" s="31"/>
      <c r="C27" s="70">
        <v>3.83</v>
      </c>
      <c r="D27" s="70">
        <v>3.4</v>
      </c>
      <c r="E27" s="70">
        <v>2.5</v>
      </c>
      <c r="F27"/>
    </row>
    <row r="28" spans="1:6">
      <c r="A28" s="31" t="s">
        <v>37</v>
      </c>
      <c r="B28" s="31"/>
      <c r="C28" s="70">
        <v>3.11</v>
      </c>
      <c r="D28" s="70">
        <v>3.25</v>
      </c>
      <c r="E28" s="70">
        <v>2.5</v>
      </c>
      <c r="F28"/>
    </row>
    <row r="29" spans="1:6">
      <c r="A29" s="31" t="s">
        <v>46</v>
      </c>
      <c r="B29" s="31">
        <v>2016</v>
      </c>
      <c r="C29" s="70">
        <v>3.03</v>
      </c>
      <c r="D29" s="70">
        <v>3.25</v>
      </c>
      <c r="E29" s="70">
        <v>2.5</v>
      </c>
      <c r="F29"/>
    </row>
    <row r="30" spans="1:6">
      <c r="A30" s="31" t="s">
        <v>63</v>
      </c>
      <c r="B30" s="31"/>
      <c r="C30" s="70">
        <v>3.05</v>
      </c>
      <c r="D30" s="70">
        <v>3.5</v>
      </c>
      <c r="E30" s="70">
        <v>2.5</v>
      </c>
      <c r="F30"/>
    </row>
    <row r="31" spans="1:6">
      <c r="A31" s="31" t="s">
        <v>76</v>
      </c>
      <c r="B31" s="31"/>
      <c r="C31" s="70">
        <v>2.59</v>
      </c>
      <c r="D31" s="70">
        <v>3</v>
      </c>
      <c r="E31" s="70">
        <v>2.5</v>
      </c>
      <c r="F31"/>
    </row>
    <row r="32" spans="1:6">
      <c r="A32" s="31" t="s">
        <v>112</v>
      </c>
      <c r="B32" s="31"/>
      <c r="C32" s="70">
        <v>2.3199999999999998</v>
      </c>
      <c r="D32" s="70">
        <v>2.8</v>
      </c>
      <c r="E32" s="70">
        <v>2.5</v>
      </c>
      <c r="F32"/>
    </row>
    <row r="33" spans="1:6" ht="7.5" customHeight="1">
      <c r="A33"/>
      <c r="B33"/>
      <c r="C33"/>
      <c r="D33"/>
      <c r="E33"/>
      <c r="F33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70"/>
  <sheetViews>
    <sheetView workbookViewId="0">
      <pane xSplit="1" ySplit="12" topLeftCell="B59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7.85546875" style="1" customWidth="1"/>
    <col min="6" max="6" width="1" style="2" customWidth="1"/>
    <col min="7" max="16384" width="9.140625" style="5"/>
  </cols>
  <sheetData>
    <row r="1" spans="1:6">
      <c r="A1" s="16"/>
      <c r="B1" s="17" t="s">
        <v>79</v>
      </c>
      <c r="C1" s="16"/>
      <c r="D1" s="16"/>
      <c r="E1" s="16"/>
      <c r="F1"/>
    </row>
    <row r="2" spans="1:6">
      <c r="A2" s="16"/>
      <c r="B2" s="18" t="s">
        <v>52</v>
      </c>
      <c r="C2" s="16"/>
      <c r="D2" s="16"/>
      <c r="E2" s="16"/>
      <c r="F2"/>
    </row>
    <row r="3" spans="1:6">
      <c r="A3" s="16"/>
      <c r="B3" s="14" t="s">
        <v>49</v>
      </c>
      <c r="C3" s="16"/>
      <c r="D3" s="16"/>
      <c r="E3" s="16"/>
      <c r="F3"/>
    </row>
    <row r="4" spans="1:6">
      <c r="A4" s="16"/>
      <c r="B4" s="15" t="s">
        <v>33</v>
      </c>
      <c r="C4" s="16"/>
      <c r="D4" s="16"/>
      <c r="E4" s="16"/>
      <c r="F4"/>
    </row>
    <row r="5" spans="1:6">
      <c r="A5" s="16"/>
      <c r="B5" s="15" t="s">
        <v>115</v>
      </c>
      <c r="C5" s="16"/>
      <c r="D5" s="16"/>
      <c r="E5" s="16"/>
      <c r="F5"/>
    </row>
    <row r="6" spans="1:6" ht="12" customHeight="1">
      <c r="A6" s="16"/>
      <c r="B6" s="16"/>
      <c r="C6" s="16"/>
      <c r="D6" s="16"/>
      <c r="E6" s="16"/>
      <c r="F6"/>
    </row>
    <row r="7" spans="1:6">
      <c r="A7" s="16"/>
      <c r="B7" s="19" t="s">
        <v>133</v>
      </c>
      <c r="C7" s="16"/>
      <c r="D7" s="16"/>
      <c r="E7" s="16"/>
      <c r="F7"/>
    </row>
    <row r="8" spans="1:6">
      <c r="A8" s="16"/>
      <c r="B8" s="15" t="s">
        <v>0</v>
      </c>
      <c r="C8" s="16"/>
      <c r="D8" s="16"/>
      <c r="E8" s="16"/>
      <c r="F8"/>
    </row>
    <row r="9" spans="1:6">
      <c r="A9" s="15"/>
      <c r="B9" s="16"/>
      <c r="C9" s="16"/>
      <c r="D9" s="16"/>
      <c r="E9" s="16"/>
      <c r="F9"/>
    </row>
    <row r="10" spans="1:6">
      <c r="A10" s="17"/>
      <c r="B10" s="16"/>
      <c r="C10" s="16"/>
      <c r="D10" s="16"/>
      <c r="E10" s="16"/>
      <c r="F10"/>
    </row>
    <row r="11" spans="1:6">
      <c r="A11" s="17"/>
      <c r="B11" s="16"/>
      <c r="C11" s="16"/>
      <c r="D11" s="16"/>
      <c r="E11" s="16"/>
      <c r="F11"/>
    </row>
    <row r="12" spans="1:6" s="46" customFormat="1" ht="55.5" customHeight="1">
      <c r="A12" s="17"/>
      <c r="B12" s="17" t="s">
        <v>1</v>
      </c>
      <c r="C12" s="17" t="s">
        <v>30</v>
      </c>
      <c r="D12" s="17" t="s">
        <v>34</v>
      </c>
      <c r="E12" s="17" t="s">
        <v>2</v>
      </c>
      <c r="F12"/>
    </row>
    <row r="13" spans="1:6">
      <c r="A13" s="20">
        <v>40909</v>
      </c>
      <c r="B13" s="21">
        <v>6.52</v>
      </c>
      <c r="C13" s="21">
        <v>5.72</v>
      </c>
      <c r="D13" s="21">
        <v>6.21</v>
      </c>
      <c r="E13" s="21">
        <v>2.5</v>
      </c>
      <c r="F13"/>
    </row>
    <row r="14" spans="1:6">
      <c r="A14" s="20">
        <v>40940</v>
      </c>
      <c r="B14" s="21">
        <v>6.34</v>
      </c>
      <c r="C14" s="21">
        <v>6</v>
      </c>
      <c r="D14" s="21">
        <v>6.69</v>
      </c>
      <c r="E14" s="21">
        <v>2.5</v>
      </c>
      <c r="F14"/>
    </row>
    <row r="15" spans="1:6">
      <c r="A15" s="20">
        <v>40969</v>
      </c>
      <c r="B15" s="21">
        <v>6.44</v>
      </c>
      <c r="C15" s="21">
        <v>6.22</v>
      </c>
      <c r="D15" s="21">
        <v>7.76</v>
      </c>
      <c r="E15" s="21">
        <v>2.5</v>
      </c>
      <c r="F15"/>
    </row>
    <row r="16" spans="1:6">
      <c r="A16" s="20">
        <v>41000</v>
      </c>
      <c r="B16" s="21">
        <v>6.44</v>
      </c>
      <c r="C16" s="21">
        <v>6.32</v>
      </c>
      <c r="D16" s="21">
        <v>7.17</v>
      </c>
      <c r="E16" s="21">
        <v>2.5</v>
      </c>
      <c r="F16"/>
    </row>
    <row r="17" spans="1:6">
      <c r="A17" s="20">
        <v>41030</v>
      </c>
      <c r="B17" s="21">
        <v>5.43</v>
      </c>
      <c r="C17" s="21">
        <v>5.46</v>
      </c>
      <c r="D17" s="21">
        <v>6.03</v>
      </c>
      <c r="E17" s="21">
        <v>2.5</v>
      </c>
      <c r="F17"/>
    </row>
    <row r="18" spans="1:6">
      <c r="A18" s="20">
        <v>41061</v>
      </c>
      <c r="B18" s="21">
        <v>5.43</v>
      </c>
      <c r="C18" s="21">
        <v>5.54</v>
      </c>
      <c r="D18" s="21">
        <v>6.93</v>
      </c>
      <c r="E18" s="21">
        <v>2.5</v>
      </c>
      <c r="F18"/>
    </row>
    <row r="19" spans="1:6">
      <c r="A19" s="20">
        <v>41091</v>
      </c>
      <c r="B19" s="21">
        <v>4.55</v>
      </c>
      <c r="C19" s="21">
        <v>4.72</v>
      </c>
      <c r="D19" s="21">
        <v>5.41</v>
      </c>
      <c r="E19" s="21">
        <v>2.5</v>
      </c>
      <c r="F19"/>
    </row>
    <row r="20" spans="1:6">
      <c r="A20" s="20">
        <v>41122</v>
      </c>
      <c r="B20" s="21">
        <v>4.12</v>
      </c>
      <c r="C20" s="21">
        <v>4.26</v>
      </c>
      <c r="D20" s="21">
        <v>4.53</v>
      </c>
      <c r="E20" s="21">
        <v>2.5</v>
      </c>
      <c r="F20"/>
    </row>
    <row r="21" spans="1:6">
      <c r="A21" s="20">
        <v>41153</v>
      </c>
      <c r="B21" s="21">
        <v>4.25</v>
      </c>
      <c r="C21" s="21">
        <v>4.51</v>
      </c>
      <c r="D21" s="21">
        <v>5.29</v>
      </c>
      <c r="E21" s="21">
        <v>2.5</v>
      </c>
      <c r="F21"/>
    </row>
    <row r="22" spans="1:6">
      <c r="A22" s="20">
        <v>41183</v>
      </c>
      <c r="B22" s="21">
        <v>4.1900000000000004</v>
      </c>
      <c r="C22" s="21">
        <v>4.68</v>
      </c>
      <c r="D22" s="21">
        <v>5.14</v>
      </c>
      <c r="E22" s="21">
        <v>2.5</v>
      </c>
      <c r="F22"/>
    </row>
    <row r="23" spans="1:6">
      <c r="A23" s="20">
        <v>41214</v>
      </c>
      <c r="B23" s="21">
        <v>4.5199999999999996</v>
      </c>
      <c r="C23" s="21">
        <v>5.24</v>
      </c>
      <c r="D23" s="21">
        <v>5.99</v>
      </c>
      <c r="E23" s="21">
        <v>2.5</v>
      </c>
      <c r="F23"/>
    </row>
    <row r="24" spans="1:6">
      <c r="A24" s="20">
        <v>41244</v>
      </c>
      <c r="B24" s="21">
        <v>4.2</v>
      </c>
      <c r="C24" s="21">
        <v>4.8099999999999996</v>
      </c>
      <c r="D24" s="21">
        <v>5.12</v>
      </c>
      <c r="E24" s="21">
        <v>2.5</v>
      </c>
      <c r="F24"/>
    </row>
    <row r="25" spans="1:6">
      <c r="A25" s="20">
        <v>41275</v>
      </c>
      <c r="B25" s="21">
        <v>4.18</v>
      </c>
      <c r="C25" s="21">
        <v>4.97</v>
      </c>
      <c r="D25" s="21">
        <v>6.1</v>
      </c>
      <c r="E25" s="21">
        <v>2.5</v>
      </c>
      <c r="F25"/>
    </row>
    <row r="26" spans="1:6">
      <c r="A26" s="20">
        <v>41306</v>
      </c>
      <c r="B26" s="21">
        <v>4.83</v>
      </c>
      <c r="C26" s="21">
        <v>5.6</v>
      </c>
      <c r="D26" s="21">
        <v>6.2</v>
      </c>
      <c r="E26" s="21">
        <v>2.5</v>
      </c>
      <c r="F26"/>
    </row>
    <row r="27" spans="1:6">
      <c r="A27" s="20">
        <v>41334</v>
      </c>
      <c r="B27" s="21">
        <v>3.95</v>
      </c>
      <c r="C27" s="21">
        <v>4.42</v>
      </c>
      <c r="D27" s="21">
        <v>4.5</v>
      </c>
      <c r="E27" s="21">
        <v>2.5</v>
      </c>
      <c r="F27"/>
    </row>
    <row r="28" spans="1:6">
      <c r="A28" s="20">
        <v>41365</v>
      </c>
      <c r="B28" s="21">
        <v>3.34</v>
      </c>
      <c r="C28" s="21">
        <v>3.51</v>
      </c>
      <c r="D28" s="21">
        <v>3.96</v>
      </c>
      <c r="E28" s="21">
        <v>2.5</v>
      </c>
      <c r="F28"/>
    </row>
    <row r="29" spans="1:6">
      <c r="A29" s="20">
        <v>41395</v>
      </c>
      <c r="B29" s="21">
        <v>3.32</v>
      </c>
      <c r="C29" s="21">
        <v>3.41</v>
      </c>
      <c r="D29" s="21">
        <v>3.35</v>
      </c>
      <c r="E29" s="21">
        <v>2.5</v>
      </c>
      <c r="F29"/>
    </row>
    <row r="30" spans="1:6">
      <c r="A30" s="20">
        <v>41426</v>
      </c>
      <c r="B30" s="21">
        <v>3.35</v>
      </c>
      <c r="C30" s="21">
        <v>3.39</v>
      </c>
      <c r="D30" s="21">
        <v>3.12</v>
      </c>
      <c r="E30" s="21">
        <v>2.5</v>
      </c>
      <c r="F30"/>
    </row>
    <row r="31" spans="1:6">
      <c r="A31" s="20">
        <v>41456</v>
      </c>
      <c r="B31" s="21">
        <v>3.83</v>
      </c>
      <c r="C31" s="21">
        <v>3.79</v>
      </c>
      <c r="D31" s="21">
        <v>4.2</v>
      </c>
      <c r="E31" s="21">
        <v>2.5</v>
      </c>
      <c r="F31"/>
    </row>
    <row r="32" spans="1:6">
      <c r="A32" s="20">
        <v>41487</v>
      </c>
      <c r="B32" s="21">
        <v>4.34</v>
      </c>
      <c r="C32" s="21">
        <v>4.25</v>
      </c>
      <c r="D32" s="21">
        <v>4.75</v>
      </c>
      <c r="E32" s="21">
        <v>2.5</v>
      </c>
      <c r="F32"/>
    </row>
    <row r="33" spans="1:6">
      <c r="A33" s="20">
        <v>41518</v>
      </c>
      <c r="B33" s="21">
        <v>3.9</v>
      </c>
      <c r="C33" s="21">
        <v>3.66</v>
      </c>
      <c r="D33" s="21">
        <v>3.79</v>
      </c>
      <c r="E33" s="21">
        <v>2.5</v>
      </c>
      <c r="F33"/>
    </row>
    <row r="34" spans="1:6">
      <c r="A34" s="20">
        <v>41548</v>
      </c>
      <c r="B34" s="21">
        <v>3.62</v>
      </c>
      <c r="C34" s="21">
        <v>3.04</v>
      </c>
      <c r="D34" s="21">
        <v>3.18</v>
      </c>
      <c r="E34" s="21">
        <v>2.5</v>
      </c>
      <c r="F34"/>
    </row>
    <row r="35" spans="1:6">
      <c r="A35" s="20">
        <v>41579</v>
      </c>
      <c r="B35" s="21">
        <v>3.66</v>
      </c>
      <c r="C35" s="21">
        <v>2.87</v>
      </c>
      <c r="D35" s="21">
        <v>2.99</v>
      </c>
      <c r="E35" s="21">
        <v>2.5</v>
      </c>
      <c r="F35"/>
    </row>
    <row r="36" spans="1:6">
      <c r="A36" s="20">
        <v>41609</v>
      </c>
      <c r="B36" s="21">
        <v>4.1500000000000004</v>
      </c>
      <c r="C36" s="21">
        <v>3.26</v>
      </c>
      <c r="D36" s="21">
        <v>3.67</v>
      </c>
      <c r="E36" s="21">
        <v>2.5</v>
      </c>
      <c r="F36"/>
    </row>
    <row r="37" spans="1:6">
      <c r="A37" s="20">
        <v>41640</v>
      </c>
      <c r="B37" s="21">
        <v>3.12</v>
      </c>
      <c r="C37" s="21">
        <v>1.93</v>
      </c>
      <c r="D37" s="21">
        <v>1.53</v>
      </c>
      <c r="E37" s="21">
        <v>2.5</v>
      </c>
      <c r="F37"/>
    </row>
    <row r="38" spans="1:6">
      <c r="A38" s="20">
        <v>41671</v>
      </c>
      <c r="B38" s="21">
        <v>2.15</v>
      </c>
      <c r="C38" s="21">
        <v>0.77</v>
      </c>
      <c r="D38" s="21">
        <v>0.81</v>
      </c>
      <c r="E38" s="21">
        <v>2.5</v>
      </c>
      <c r="F38"/>
    </row>
    <row r="39" spans="1:6">
      <c r="A39" s="20">
        <v>41699</v>
      </c>
      <c r="B39" s="21">
        <v>2.19</v>
      </c>
      <c r="C39" s="21">
        <v>0.84</v>
      </c>
      <c r="D39" s="21">
        <v>0.91</v>
      </c>
      <c r="E39" s="21">
        <v>2.5</v>
      </c>
      <c r="F39"/>
    </row>
    <row r="40" spans="1:6">
      <c r="A40" s="20">
        <v>41730</v>
      </c>
      <c r="B40" s="21">
        <v>2.31</v>
      </c>
      <c r="C40" s="21">
        <v>1.02</v>
      </c>
      <c r="D40" s="21">
        <v>1.34</v>
      </c>
      <c r="E40" s="21">
        <v>2.5</v>
      </c>
      <c r="F40"/>
    </row>
    <row r="41" spans="1:6">
      <c r="A41" s="20">
        <v>41760</v>
      </c>
      <c r="B41" s="21">
        <v>2.4300000000000002</v>
      </c>
      <c r="C41" s="21">
        <v>1.1200000000000001</v>
      </c>
      <c r="D41" s="21">
        <v>1.1200000000000001</v>
      </c>
      <c r="E41" s="21">
        <v>2.5</v>
      </c>
      <c r="F41"/>
    </row>
    <row r="42" spans="1:6" ht="12" customHeight="1">
      <c r="A42" s="20">
        <v>41791</v>
      </c>
      <c r="B42" s="21">
        <v>2.25</v>
      </c>
      <c r="C42" s="21">
        <v>1.02</v>
      </c>
      <c r="D42" s="21">
        <v>1.33</v>
      </c>
      <c r="E42" s="21">
        <v>2.5</v>
      </c>
      <c r="F42"/>
    </row>
    <row r="43" spans="1:6" ht="12" customHeight="1">
      <c r="A43" s="20">
        <v>41821</v>
      </c>
      <c r="B43" s="21">
        <v>2.35</v>
      </c>
      <c r="C43" s="21">
        <v>1.41</v>
      </c>
      <c r="D43" s="21">
        <v>2.29</v>
      </c>
      <c r="E43" s="21">
        <v>2.5</v>
      </c>
      <c r="F43"/>
    </row>
    <row r="44" spans="1:6" ht="12" customHeight="1">
      <c r="A44" s="20">
        <v>41852</v>
      </c>
      <c r="B44" s="21">
        <v>2.25</v>
      </c>
      <c r="C44" s="21">
        <v>1.22</v>
      </c>
      <c r="D44" s="21">
        <v>2.2599999999999998</v>
      </c>
      <c r="E44" s="21">
        <v>2.5</v>
      </c>
      <c r="F44"/>
    </row>
    <row r="45" spans="1:6" ht="12" customHeight="1">
      <c r="A45" s="20">
        <v>41883</v>
      </c>
      <c r="B45" s="21">
        <v>1.78</v>
      </c>
      <c r="C45" s="21">
        <v>0.38</v>
      </c>
      <c r="D45" s="21">
        <v>0.35</v>
      </c>
      <c r="E45" s="21">
        <v>2.5</v>
      </c>
      <c r="F45"/>
    </row>
    <row r="46" spans="1:6" ht="12" customHeight="1">
      <c r="A46" s="20">
        <v>41913</v>
      </c>
      <c r="B46" s="21">
        <v>1.93</v>
      </c>
      <c r="C46" s="21">
        <v>0.53</v>
      </c>
      <c r="D46" s="21">
        <v>0.95</v>
      </c>
      <c r="E46" s="21">
        <v>2.5</v>
      </c>
      <c r="F46"/>
    </row>
    <row r="47" spans="1:6" ht="12" customHeight="1">
      <c r="A47" s="20">
        <v>41944</v>
      </c>
      <c r="B47" s="21">
        <v>1.03</v>
      </c>
      <c r="C47" s="21">
        <v>-0.28000000000000003</v>
      </c>
      <c r="D47" s="21">
        <v>-0.57999999999999996</v>
      </c>
      <c r="E47" s="21">
        <v>2.5</v>
      </c>
      <c r="F47"/>
    </row>
    <row r="48" spans="1:6" ht="12" customHeight="1">
      <c r="A48" s="20">
        <v>41974</v>
      </c>
      <c r="B48" s="21">
        <v>0.81</v>
      </c>
      <c r="C48" s="21">
        <v>-0.38</v>
      </c>
      <c r="D48" s="21">
        <v>-0.41</v>
      </c>
      <c r="E48" s="21">
        <v>2.5</v>
      </c>
      <c r="F48"/>
    </row>
    <row r="49" spans="1:6" ht="12" customHeight="1">
      <c r="A49" s="20">
        <v>42005</v>
      </c>
      <c r="B49" s="21">
        <v>0.82</v>
      </c>
      <c r="C49" s="21">
        <v>-0.59</v>
      </c>
      <c r="D49" s="21">
        <v>-0.05</v>
      </c>
      <c r="E49" s="21">
        <v>2.5</v>
      </c>
      <c r="F49"/>
    </row>
    <row r="50" spans="1:6" ht="12" customHeight="1">
      <c r="A50" s="20">
        <v>42036</v>
      </c>
      <c r="B50" s="21">
        <v>0.81</v>
      </c>
      <c r="C50" s="21">
        <v>-0.89</v>
      </c>
      <c r="D50" s="21">
        <v>-0.84</v>
      </c>
      <c r="E50" s="21">
        <v>2.5</v>
      </c>
      <c r="F50"/>
    </row>
    <row r="51" spans="1:6" ht="12" customHeight="1">
      <c r="A51" s="20">
        <v>42064</v>
      </c>
      <c r="B51" s="21">
        <v>1.6</v>
      </c>
      <c r="C51" s="21">
        <v>-0.1</v>
      </c>
      <c r="D51" s="21">
        <v>-0.1</v>
      </c>
      <c r="E51" s="21">
        <v>2.5</v>
      </c>
      <c r="F51"/>
    </row>
    <row r="52" spans="1:6" ht="12" customHeight="1">
      <c r="A52" s="20">
        <v>42095</v>
      </c>
      <c r="B52" s="21">
        <v>1.43</v>
      </c>
      <c r="C52" s="21">
        <v>-0.1</v>
      </c>
      <c r="D52" s="21">
        <v>-0.33</v>
      </c>
      <c r="E52" s="21">
        <v>2.5</v>
      </c>
      <c r="F52"/>
    </row>
    <row r="53" spans="1:6" ht="12" customHeight="1">
      <c r="A53" s="20">
        <v>42125</v>
      </c>
      <c r="B53" s="21">
        <v>1.64</v>
      </c>
      <c r="C53" s="21">
        <v>0.28000000000000003</v>
      </c>
      <c r="D53" s="21">
        <v>0.34</v>
      </c>
      <c r="E53" s="21">
        <v>2.5</v>
      </c>
      <c r="F53"/>
    </row>
    <row r="54" spans="1:6" ht="12" customHeight="1">
      <c r="A54" s="20">
        <v>42156</v>
      </c>
      <c r="B54" s="21">
        <v>1.54</v>
      </c>
      <c r="C54" s="21">
        <v>0.15</v>
      </c>
      <c r="D54" s="21">
        <v>-0.03</v>
      </c>
      <c r="E54" s="21">
        <v>2.5</v>
      </c>
      <c r="F54"/>
    </row>
    <row r="55" spans="1:6" ht="12" customHeight="1">
      <c r="A55" s="20">
        <v>42186</v>
      </c>
      <c r="B55" s="21">
        <v>1.87</v>
      </c>
      <c r="C55" s="21">
        <v>0.4</v>
      </c>
      <c r="D55" s="21">
        <v>0.49</v>
      </c>
      <c r="E55" s="21">
        <v>2.5</v>
      </c>
      <c r="F55"/>
    </row>
    <row r="56" spans="1:6" ht="12" customHeight="1">
      <c r="A56" s="20">
        <v>42217</v>
      </c>
      <c r="B56" s="21">
        <v>2.17</v>
      </c>
      <c r="C56" s="21">
        <v>0.73</v>
      </c>
      <c r="D56" s="21">
        <v>1.1100000000000001</v>
      </c>
      <c r="E56" s="21">
        <v>2.5</v>
      </c>
      <c r="F56"/>
    </row>
    <row r="57" spans="1:6" ht="12" customHeight="1">
      <c r="A57" s="20">
        <v>42248</v>
      </c>
      <c r="B57" s="21">
        <v>1.89</v>
      </c>
      <c r="C57" s="21">
        <v>0.53</v>
      </c>
      <c r="D57" s="21">
        <v>0.87</v>
      </c>
      <c r="E57" s="21">
        <v>2.5</v>
      </c>
      <c r="F57"/>
    </row>
    <row r="58" spans="1:6" ht="12" customHeight="1">
      <c r="A58" s="20">
        <v>42278</v>
      </c>
      <c r="B58" s="21">
        <v>1.82</v>
      </c>
      <c r="C58" s="21">
        <v>0.3</v>
      </c>
      <c r="D58" s="21">
        <v>0.36</v>
      </c>
      <c r="E58" s="21">
        <v>2.5</v>
      </c>
      <c r="F58"/>
    </row>
    <row r="59" spans="1:6" ht="12" customHeight="1">
      <c r="A59" s="20">
        <v>42309</v>
      </c>
      <c r="B59" s="21">
        <v>2</v>
      </c>
      <c r="C59" s="21">
        <v>0.33</v>
      </c>
      <c r="D59" s="21">
        <v>0.54</v>
      </c>
      <c r="E59" s="21">
        <v>2.5</v>
      </c>
      <c r="F59"/>
    </row>
    <row r="60" spans="1:6" ht="12" customHeight="1">
      <c r="A60" s="20">
        <v>42339</v>
      </c>
      <c r="B60" s="21">
        <v>2.0099999999999998</v>
      </c>
      <c r="C60" s="21">
        <v>0.38</v>
      </c>
      <c r="D60" s="21">
        <v>0.72</v>
      </c>
      <c r="E60" s="21">
        <v>2.5</v>
      </c>
      <c r="F60"/>
    </row>
    <row r="61" spans="1:6" ht="12" customHeight="1">
      <c r="A61" s="20">
        <v>42370</v>
      </c>
      <c r="B61" s="21">
        <v>2.15</v>
      </c>
      <c r="C61" s="21">
        <v>0.62</v>
      </c>
      <c r="D61" s="21">
        <v>1.1299999999999999</v>
      </c>
      <c r="E61" s="21">
        <v>2.5</v>
      </c>
      <c r="F61"/>
    </row>
    <row r="62" spans="1:6" ht="12" customHeight="1">
      <c r="A62" s="20">
        <v>42401</v>
      </c>
      <c r="B62" s="21">
        <v>2.16</v>
      </c>
      <c r="C62" s="21">
        <v>0.74</v>
      </c>
      <c r="D62" s="21">
        <v>0.9</v>
      </c>
      <c r="E62" s="21">
        <v>2.5</v>
      </c>
      <c r="F62"/>
    </row>
    <row r="63" spans="1:6" ht="12" customHeight="1">
      <c r="A63" s="20">
        <v>42430</v>
      </c>
      <c r="B63" s="21">
        <v>1.5</v>
      </c>
      <c r="C63" s="21">
        <v>0.18</v>
      </c>
      <c r="D63" s="21">
        <v>0.33</v>
      </c>
      <c r="E63" s="21">
        <v>2.5</v>
      </c>
      <c r="F63"/>
    </row>
    <row r="64" spans="1:6" ht="12" customHeight="1">
      <c r="A64" s="20">
        <v>42461</v>
      </c>
      <c r="B64" s="21">
        <v>1.57</v>
      </c>
      <c r="C64" s="21">
        <v>0.23</v>
      </c>
      <c r="D64" s="21">
        <v>0.4</v>
      </c>
      <c r="E64" s="21">
        <v>2.5</v>
      </c>
      <c r="F64"/>
    </row>
    <row r="65" spans="1:6" ht="12" customHeight="1">
      <c r="A65" s="20">
        <v>42491</v>
      </c>
      <c r="B65" s="21">
        <v>1.7</v>
      </c>
      <c r="C65" s="21">
        <v>0.25</v>
      </c>
      <c r="D65" s="21">
        <v>1.46</v>
      </c>
      <c r="E65" s="21">
        <v>2.5</v>
      </c>
      <c r="F65"/>
    </row>
    <row r="66" spans="1:6" ht="12" customHeight="1">
      <c r="A66" s="20">
        <v>42522</v>
      </c>
      <c r="B66" s="21">
        <v>1.63</v>
      </c>
      <c r="C66" s="21">
        <v>0</v>
      </c>
      <c r="D66" s="21">
        <v>1.61</v>
      </c>
      <c r="E66" s="21">
        <v>2.5</v>
      </c>
      <c r="F66"/>
    </row>
    <row r="67" spans="1:6" ht="12" customHeight="1">
      <c r="A67" s="20">
        <v>42552</v>
      </c>
      <c r="B67" s="21">
        <v>1.1399999999999999</v>
      </c>
      <c r="C67" s="21">
        <v>-0.57999999999999996</v>
      </c>
      <c r="D67" s="21">
        <v>1.1299999999999999</v>
      </c>
      <c r="E67" s="21">
        <v>2.5</v>
      </c>
      <c r="F67"/>
    </row>
    <row r="68" spans="1:6" ht="12" customHeight="1">
      <c r="A68" s="20">
        <v>42583</v>
      </c>
      <c r="B68" s="21">
        <v>0.95</v>
      </c>
      <c r="C68" s="21">
        <v>-0.95</v>
      </c>
      <c r="D68" s="21">
        <v>0.72</v>
      </c>
      <c r="E68" s="21">
        <v>2.5</v>
      </c>
      <c r="F68"/>
    </row>
    <row r="69" spans="1:6" ht="12" customHeight="1">
      <c r="A69" s="20">
        <v>42614</v>
      </c>
      <c r="B69" s="21">
        <v>1.83</v>
      </c>
      <c r="C69" s="21">
        <v>-0.43</v>
      </c>
      <c r="D69" s="21">
        <v>1.08</v>
      </c>
      <c r="E69" s="21">
        <v>2.5</v>
      </c>
      <c r="F69"/>
    </row>
    <row r="70" spans="1:6" ht="12" customHeight="1">
      <c r="A70" s="20">
        <v>42644</v>
      </c>
      <c r="B70" s="21">
        <v>1.76</v>
      </c>
      <c r="C70" s="21">
        <v>-0.5</v>
      </c>
      <c r="D70" s="21"/>
      <c r="E70" s="21">
        <v>2.5</v>
      </c>
      <c r="F70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I70"/>
  <sheetViews>
    <sheetView workbookViewId="0">
      <pane xSplit="1" ySplit="12" topLeftCell="B60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8" width="17.5703125" style="1" customWidth="1"/>
    <col min="9" max="9" width="1" style="2" customWidth="1"/>
    <col min="10" max="16384" width="9.140625" style="5"/>
  </cols>
  <sheetData>
    <row r="1" spans="1:9">
      <c r="A1" s="16"/>
      <c r="B1" s="17" t="s">
        <v>79</v>
      </c>
      <c r="C1" s="16"/>
      <c r="D1" s="16"/>
      <c r="E1" s="16"/>
      <c r="F1" s="16"/>
      <c r="G1" s="16"/>
      <c r="H1" s="16"/>
      <c r="I1"/>
    </row>
    <row r="2" spans="1:9">
      <c r="A2" s="16"/>
      <c r="B2" s="18" t="s">
        <v>52</v>
      </c>
      <c r="C2" s="16"/>
      <c r="D2" s="16"/>
      <c r="E2" s="16"/>
      <c r="F2" s="16"/>
      <c r="G2" s="16"/>
      <c r="H2" s="16"/>
      <c r="I2"/>
    </row>
    <row r="3" spans="1:9">
      <c r="A3" s="16"/>
      <c r="B3" s="14" t="s">
        <v>50</v>
      </c>
      <c r="C3" s="16"/>
      <c r="D3" s="16"/>
      <c r="E3" s="16"/>
      <c r="F3" s="16"/>
      <c r="G3" s="16"/>
      <c r="H3" s="16"/>
      <c r="I3"/>
    </row>
    <row r="4" spans="1:9">
      <c r="A4" s="16"/>
      <c r="B4" s="15" t="s">
        <v>38</v>
      </c>
      <c r="C4" s="16"/>
      <c r="D4" s="16"/>
      <c r="E4" s="16"/>
      <c r="F4" s="16"/>
      <c r="G4" s="16"/>
      <c r="H4" s="16"/>
      <c r="I4"/>
    </row>
    <row r="5" spans="1:9">
      <c r="A5" s="16"/>
      <c r="B5" s="15" t="s">
        <v>115</v>
      </c>
      <c r="C5" s="16"/>
      <c r="D5" s="16"/>
      <c r="E5" s="16"/>
      <c r="F5" s="16"/>
      <c r="G5" s="16"/>
      <c r="H5" s="16"/>
      <c r="I5"/>
    </row>
    <row r="6" spans="1:9" ht="12" customHeight="1">
      <c r="A6" s="16"/>
      <c r="B6" s="16" t="s">
        <v>120</v>
      </c>
      <c r="C6" s="16"/>
      <c r="D6" s="16"/>
      <c r="E6" s="16"/>
      <c r="F6" s="16"/>
      <c r="G6" s="16"/>
      <c r="H6" s="16"/>
      <c r="I6"/>
    </row>
    <row r="7" spans="1:9">
      <c r="A7" s="16"/>
      <c r="B7" s="19" t="s">
        <v>133</v>
      </c>
      <c r="C7" s="19"/>
      <c r="D7" s="19"/>
      <c r="E7" s="16"/>
      <c r="F7" s="16"/>
      <c r="G7" s="16"/>
      <c r="H7" s="16"/>
      <c r="I7"/>
    </row>
    <row r="8" spans="1:9">
      <c r="A8" s="16"/>
      <c r="B8" s="15" t="s">
        <v>0</v>
      </c>
      <c r="C8" s="16"/>
      <c r="D8" s="16"/>
      <c r="E8" s="16"/>
      <c r="F8" s="16"/>
      <c r="G8" s="16"/>
      <c r="H8" s="16"/>
      <c r="I8"/>
    </row>
    <row r="9" spans="1:9">
      <c r="A9" s="15"/>
      <c r="B9" s="16"/>
      <c r="C9" s="16"/>
      <c r="D9" s="16"/>
      <c r="E9" s="16"/>
      <c r="F9" s="16"/>
      <c r="G9" s="16"/>
      <c r="H9" s="16"/>
      <c r="I9"/>
    </row>
    <row r="10" spans="1:9">
      <c r="A10" s="17"/>
      <c r="B10" s="16" t="s">
        <v>123</v>
      </c>
      <c r="C10" s="16"/>
      <c r="D10" s="16"/>
      <c r="E10" s="16"/>
      <c r="F10" s="16"/>
      <c r="G10" s="16"/>
      <c r="H10" s="16"/>
      <c r="I10"/>
    </row>
    <row r="11" spans="1:9">
      <c r="A11" s="17"/>
      <c r="B11" s="16"/>
      <c r="C11" s="16"/>
      <c r="D11" s="16"/>
      <c r="E11" s="16"/>
      <c r="F11" s="16"/>
      <c r="G11" s="16"/>
      <c r="H11" s="16"/>
      <c r="I11"/>
    </row>
    <row r="12" spans="1:9" s="46" customFormat="1" ht="68.25" customHeight="1">
      <c r="A12" s="17"/>
      <c r="B12" s="17" t="s">
        <v>1</v>
      </c>
      <c r="C12" s="17" t="s">
        <v>39</v>
      </c>
      <c r="D12" s="17" t="s">
        <v>40</v>
      </c>
      <c r="E12" s="17" t="s">
        <v>41</v>
      </c>
      <c r="F12" s="17" t="s">
        <v>42</v>
      </c>
      <c r="G12" s="17" t="s">
        <v>43</v>
      </c>
      <c r="H12" s="17" t="s">
        <v>2</v>
      </c>
      <c r="I12"/>
    </row>
    <row r="13" spans="1:9">
      <c r="A13" s="20">
        <v>40909</v>
      </c>
      <c r="B13" s="21">
        <v>6.52</v>
      </c>
      <c r="C13" s="21">
        <v>4.07</v>
      </c>
      <c r="D13" s="21">
        <v>0.47</v>
      </c>
      <c r="E13" s="21">
        <v>0.23</v>
      </c>
      <c r="F13" s="21">
        <v>0.14000000000000001</v>
      </c>
      <c r="G13" s="21">
        <v>0.82</v>
      </c>
      <c r="H13" s="21">
        <v>2.5</v>
      </c>
      <c r="I13"/>
    </row>
    <row r="14" spans="1:9">
      <c r="A14" s="20">
        <v>40940</v>
      </c>
      <c r="B14" s="21">
        <v>6.34</v>
      </c>
      <c r="C14" s="21">
        <v>3.83</v>
      </c>
      <c r="D14" s="21">
        <v>0.36</v>
      </c>
      <c r="E14" s="21">
        <v>0.28999999999999998</v>
      </c>
      <c r="F14" s="21">
        <v>0.6</v>
      </c>
      <c r="G14" s="21">
        <v>0.59</v>
      </c>
      <c r="H14" s="21">
        <v>2.5</v>
      </c>
      <c r="I14"/>
    </row>
    <row r="15" spans="1:9">
      <c r="A15" s="20">
        <v>40969</v>
      </c>
      <c r="B15" s="21">
        <v>6.44</v>
      </c>
      <c r="C15" s="21">
        <v>3.64</v>
      </c>
      <c r="D15" s="21">
        <v>0.54</v>
      </c>
      <c r="E15" s="21">
        <v>0.39</v>
      </c>
      <c r="F15" s="21">
        <v>0.56000000000000005</v>
      </c>
      <c r="G15" s="21">
        <v>0.84</v>
      </c>
      <c r="H15" s="21">
        <v>2.5</v>
      </c>
      <c r="I15"/>
    </row>
    <row r="16" spans="1:9">
      <c r="A16" s="20">
        <v>41000</v>
      </c>
      <c r="B16" s="21">
        <v>6.44</v>
      </c>
      <c r="C16" s="21">
        <v>4.09</v>
      </c>
      <c r="D16" s="21">
        <v>0.34</v>
      </c>
      <c r="E16" s="21">
        <v>0.36</v>
      </c>
      <c r="F16" s="21">
        <v>0.6</v>
      </c>
      <c r="G16" s="21">
        <v>0.52</v>
      </c>
      <c r="H16" s="21">
        <v>2.5</v>
      </c>
      <c r="I16"/>
    </row>
    <row r="17" spans="1:9">
      <c r="A17" s="20">
        <v>41030</v>
      </c>
      <c r="B17" s="21">
        <v>5.43</v>
      </c>
      <c r="C17" s="21">
        <v>3.76</v>
      </c>
      <c r="D17" s="21">
        <v>0.23</v>
      </c>
      <c r="E17" s="21">
        <v>0.16</v>
      </c>
      <c r="F17" s="21">
        <v>0.83</v>
      </c>
      <c r="G17" s="21">
        <v>0.49</v>
      </c>
      <c r="H17" s="21">
        <v>2.5</v>
      </c>
      <c r="I17"/>
    </row>
    <row r="18" spans="1:9">
      <c r="A18" s="20">
        <v>41061</v>
      </c>
      <c r="B18" s="21">
        <v>5.43</v>
      </c>
      <c r="C18" s="21">
        <v>3.77</v>
      </c>
      <c r="D18" s="21">
        <v>0.15</v>
      </c>
      <c r="E18" s="21">
        <v>0.25</v>
      </c>
      <c r="F18" s="21">
        <v>1.01</v>
      </c>
      <c r="G18" s="21">
        <v>0.45</v>
      </c>
      <c r="H18" s="21">
        <v>2.5</v>
      </c>
      <c r="I18"/>
    </row>
    <row r="19" spans="1:9">
      <c r="A19" s="20">
        <v>41091</v>
      </c>
      <c r="B19" s="21">
        <v>4.55</v>
      </c>
      <c r="C19" s="21">
        <v>2.61</v>
      </c>
      <c r="D19" s="21">
        <v>0.48</v>
      </c>
      <c r="E19" s="21">
        <v>0.23</v>
      </c>
      <c r="F19" s="21">
        <v>0.86</v>
      </c>
      <c r="G19" s="21">
        <v>0.83</v>
      </c>
      <c r="H19" s="21">
        <v>2.5</v>
      </c>
      <c r="I19"/>
    </row>
    <row r="20" spans="1:9">
      <c r="A20" s="20">
        <v>41122</v>
      </c>
      <c r="B20" s="21">
        <v>4.12</v>
      </c>
      <c r="C20" s="21">
        <v>2.4500000000000002</v>
      </c>
      <c r="D20" s="21">
        <v>0.51</v>
      </c>
      <c r="E20" s="21">
        <v>0.13</v>
      </c>
      <c r="F20" s="21">
        <v>0.34</v>
      </c>
      <c r="G20" s="21">
        <v>1.21</v>
      </c>
      <c r="H20" s="21">
        <v>2.5</v>
      </c>
      <c r="I20"/>
    </row>
    <row r="21" spans="1:9">
      <c r="A21" s="20">
        <v>41153</v>
      </c>
      <c r="B21" s="21">
        <v>4.25</v>
      </c>
      <c r="C21" s="21">
        <v>2.37</v>
      </c>
      <c r="D21" s="21">
        <v>0.48</v>
      </c>
      <c r="E21" s="21">
        <v>7.0000000000000007E-2</v>
      </c>
      <c r="F21" s="21">
        <v>0.42</v>
      </c>
      <c r="G21" s="21">
        <v>1.1200000000000001</v>
      </c>
      <c r="H21" s="21">
        <v>2.5</v>
      </c>
      <c r="I21"/>
    </row>
    <row r="22" spans="1:9">
      <c r="A22" s="20">
        <v>41183</v>
      </c>
      <c r="B22" s="21">
        <v>4.1900000000000004</v>
      </c>
      <c r="C22" s="21">
        <v>2.4</v>
      </c>
      <c r="D22" s="21">
        <v>0.24</v>
      </c>
      <c r="E22" s="21">
        <v>0.34</v>
      </c>
      <c r="F22" s="21">
        <v>0.32</v>
      </c>
      <c r="G22" s="21">
        <v>1.28</v>
      </c>
      <c r="H22" s="21">
        <v>2.5</v>
      </c>
      <c r="I22"/>
    </row>
    <row r="23" spans="1:9">
      <c r="A23" s="20">
        <v>41214</v>
      </c>
      <c r="B23" s="21">
        <v>4.5199999999999996</v>
      </c>
      <c r="C23" s="21">
        <v>2.6</v>
      </c>
      <c r="D23" s="21">
        <v>0.25</v>
      </c>
      <c r="E23" s="21">
        <v>0.33</v>
      </c>
      <c r="F23" s="21">
        <v>0.83</v>
      </c>
      <c r="G23" s="21">
        <v>0.84</v>
      </c>
      <c r="H23" s="21">
        <v>2.5</v>
      </c>
      <c r="I23"/>
    </row>
    <row r="24" spans="1:9">
      <c r="A24" s="20">
        <v>41244</v>
      </c>
      <c r="B24" s="21">
        <v>4.2</v>
      </c>
      <c r="C24" s="21">
        <v>2.39</v>
      </c>
      <c r="D24" s="21">
        <v>0.42</v>
      </c>
      <c r="E24" s="21">
        <v>0.36</v>
      </c>
      <c r="F24" s="21">
        <v>0.65</v>
      </c>
      <c r="G24" s="21">
        <v>0.88</v>
      </c>
      <c r="H24" s="21">
        <v>2.5</v>
      </c>
      <c r="I24"/>
    </row>
    <row r="25" spans="1:9">
      <c r="A25" s="20">
        <v>41275</v>
      </c>
      <c r="B25" s="21">
        <v>4.18</v>
      </c>
      <c r="C25" s="21">
        <v>2.86</v>
      </c>
      <c r="D25" s="21">
        <v>0.28999999999999998</v>
      </c>
      <c r="E25" s="21">
        <v>0.08</v>
      </c>
      <c r="F25" s="21">
        <v>1.35</v>
      </c>
      <c r="G25" s="21">
        <v>0.25</v>
      </c>
      <c r="H25" s="21">
        <v>2.5</v>
      </c>
      <c r="I25"/>
    </row>
    <row r="26" spans="1:9">
      <c r="A26" s="20">
        <v>41306</v>
      </c>
      <c r="B26" s="21">
        <v>4.83</v>
      </c>
      <c r="C26" s="21">
        <v>3.14</v>
      </c>
      <c r="D26" s="21">
        <v>0.3</v>
      </c>
      <c r="E26" s="21">
        <v>0.32</v>
      </c>
      <c r="F26" s="21">
        <v>1.17</v>
      </c>
      <c r="G26" s="21">
        <v>0.3</v>
      </c>
      <c r="H26" s="21">
        <v>2.5</v>
      </c>
      <c r="I26"/>
    </row>
    <row r="27" spans="1:9">
      <c r="A27" s="20">
        <v>41334</v>
      </c>
      <c r="B27" s="21">
        <v>3.95</v>
      </c>
      <c r="C27" s="21">
        <v>2.72</v>
      </c>
      <c r="D27" s="21">
        <v>0.35</v>
      </c>
      <c r="E27" s="21">
        <v>0.24</v>
      </c>
      <c r="F27" s="21">
        <v>1.28</v>
      </c>
      <c r="G27" s="21">
        <v>0.35</v>
      </c>
      <c r="H27" s="21">
        <v>2.5</v>
      </c>
      <c r="I27"/>
    </row>
    <row r="28" spans="1:9">
      <c r="A28" s="20">
        <v>41365</v>
      </c>
      <c r="B28" s="21">
        <v>3.34</v>
      </c>
      <c r="C28" s="21">
        <v>2.29</v>
      </c>
      <c r="D28" s="21">
        <v>0.33</v>
      </c>
      <c r="E28" s="21">
        <v>0.44</v>
      </c>
      <c r="F28" s="21">
        <v>0.96</v>
      </c>
      <c r="G28" s="21">
        <v>0.68</v>
      </c>
      <c r="H28" s="21">
        <v>2.5</v>
      </c>
      <c r="I28"/>
    </row>
    <row r="29" spans="1:9">
      <c r="A29" s="20">
        <v>41395</v>
      </c>
      <c r="B29" s="21">
        <v>3.32</v>
      </c>
      <c r="C29" s="21">
        <v>2.3199999999999998</v>
      </c>
      <c r="D29" s="21">
        <v>0.32</v>
      </c>
      <c r="E29" s="21">
        <v>0.36</v>
      </c>
      <c r="F29" s="21">
        <v>0.53</v>
      </c>
      <c r="G29" s="21">
        <v>0.96</v>
      </c>
      <c r="H29" s="21">
        <v>2.5</v>
      </c>
      <c r="I29"/>
    </row>
    <row r="30" spans="1:9">
      <c r="A30" s="20">
        <v>41426</v>
      </c>
      <c r="B30" s="21">
        <v>3.35</v>
      </c>
      <c r="C30" s="21">
        <v>2.33</v>
      </c>
      <c r="D30" s="21">
        <v>0.41</v>
      </c>
      <c r="E30" s="21">
        <v>0.2</v>
      </c>
      <c r="F30" s="21">
        <v>0.3</v>
      </c>
      <c r="G30" s="21">
        <v>0.99</v>
      </c>
      <c r="H30" s="21">
        <v>2.5</v>
      </c>
      <c r="I30"/>
    </row>
    <row r="31" spans="1:9">
      <c r="A31" s="20">
        <v>41456</v>
      </c>
      <c r="B31" s="21">
        <v>3.83</v>
      </c>
      <c r="C31" s="21">
        <v>2.5499999999999998</v>
      </c>
      <c r="D31" s="21">
        <v>0.62</v>
      </c>
      <c r="E31" s="21">
        <v>0.15</v>
      </c>
      <c r="F31" s="21">
        <v>0.31</v>
      </c>
      <c r="G31" s="21">
        <v>0.51</v>
      </c>
      <c r="H31" s="21">
        <v>2.5</v>
      </c>
      <c r="I31"/>
    </row>
    <row r="32" spans="1:9">
      <c r="A32" s="20">
        <v>41487</v>
      </c>
      <c r="B32" s="21">
        <v>4.34</v>
      </c>
      <c r="C32" s="21">
        <v>2.79</v>
      </c>
      <c r="D32" s="21">
        <v>0.68</v>
      </c>
      <c r="E32" s="21">
        <v>0.32</v>
      </c>
      <c r="F32" s="21">
        <v>0.46</v>
      </c>
      <c r="G32" s="21">
        <v>0.42</v>
      </c>
      <c r="H32" s="21">
        <v>2.5</v>
      </c>
      <c r="I32"/>
    </row>
    <row r="33" spans="1:9">
      <c r="A33" s="20">
        <v>41518</v>
      </c>
      <c r="B33" s="21">
        <v>3.9</v>
      </c>
      <c r="C33" s="21">
        <v>2.72</v>
      </c>
      <c r="D33" s="21">
        <v>0.6</v>
      </c>
      <c r="E33" s="21">
        <v>0.24</v>
      </c>
      <c r="F33" s="21">
        <v>0.56999999999999995</v>
      </c>
      <c r="G33" s="21">
        <v>0.39</v>
      </c>
      <c r="H33" s="21">
        <v>2.5</v>
      </c>
      <c r="I33"/>
    </row>
    <row r="34" spans="1:9">
      <c r="A34" s="20">
        <v>41548</v>
      </c>
      <c r="B34" s="21">
        <v>3.62</v>
      </c>
      <c r="C34" s="21">
        <v>2.4</v>
      </c>
      <c r="D34" s="21">
        <v>0.63</v>
      </c>
      <c r="E34" s="21">
        <v>0.27</v>
      </c>
      <c r="F34" s="21">
        <v>0.39</v>
      </c>
      <c r="G34" s="21">
        <v>0.7</v>
      </c>
      <c r="H34" s="21">
        <v>2.5</v>
      </c>
      <c r="I34"/>
    </row>
    <row r="35" spans="1:9">
      <c r="A35" s="20">
        <v>41579</v>
      </c>
      <c r="B35" s="21">
        <v>3.66</v>
      </c>
      <c r="C35" s="21">
        <v>2.4300000000000002</v>
      </c>
      <c r="D35" s="21">
        <v>0.66</v>
      </c>
      <c r="E35" s="21">
        <v>0.25</v>
      </c>
      <c r="F35" s="21">
        <v>0.12</v>
      </c>
      <c r="G35" s="21">
        <v>0.84</v>
      </c>
      <c r="H35" s="21">
        <v>2.5</v>
      </c>
      <c r="I35"/>
    </row>
    <row r="36" spans="1:9">
      <c r="A36" s="20">
        <v>41609</v>
      </c>
      <c r="B36" s="21">
        <v>4.1500000000000004</v>
      </c>
      <c r="C36" s="21">
        <v>2.4900000000000002</v>
      </c>
      <c r="D36" s="21">
        <v>0.69</v>
      </c>
      <c r="E36" s="21">
        <v>0.36</v>
      </c>
      <c r="F36" s="21">
        <v>0.05</v>
      </c>
      <c r="G36" s="21">
        <v>0.9</v>
      </c>
      <c r="H36" s="21">
        <v>2.5</v>
      </c>
      <c r="I36"/>
    </row>
    <row r="37" spans="1:9">
      <c r="A37" s="20">
        <v>41640</v>
      </c>
      <c r="B37" s="21">
        <v>3.12</v>
      </c>
      <c r="C37" s="21">
        <v>2.1</v>
      </c>
      <c r="D37" s="21">
        <v>0.28999999999999998</v>
      </c>
      <c r="E37" s="21">
        <v>0.28000000000000003</v>
      </c>
      <c r="F37" s="21">
        <v>0.18</v>
      </c>
      <c r="G37" s="21">
        <v>1.1299999999999999</v>
      </c>
      <c r="H37" s="21">
        <v>2.5</v>
      </c>
      <c r="I37"/>
    </row>
    <row r="38" spans="1:9">
      <c r="A38" s="20">
        <v>41671</v>
      </c>
      <c r="B38" s="21">
        <v>2.15</v>
      </c>
      <c r="C38" s="21">
        <v>1.21</v>
      </c>
      <c r="D38" s="21">
        <v>0.56999999999999995</v>
      </c>
      <c r="E38" s="21">
        <v>7.0000000000000007E-2</v>
      </c>
      <c r="F38" s="21">
        <v>0.17</v>
      </c>
      <c r="G38" s="21">
        <v>1.53</v>
      </c>
      <c r="H38" s="21">
        <v>2.5</v>
      </c>
      <c r="I38"/>
    </row>
    <row r="39" spans="1:9">
      <c r="A39" s="20">
        <v>41699</v>
      </c>
      <c r="B39" s="21">
        <v>2.19</v>
      </c>
      <c r="C39" s="21">
        <v>1.2</v>
      </c>
      <c r="D39" s="21">
        <v>0.53</v>
      </c>
      <c r="E39" s="21">
        <v>0.06</v>
      </c>
      <c r="F39" s="21">
        <v>0.1</v>
      </c>
      <c r="G39" s="21">
        <v>1.43</v>
      </c>
      <c r="H39" s="21">
        <v>2.5</v>
      </c>
      <c r="I39"/>
    </row>
    <row r="40" spans="1:9">
      <c r="A40" s="20">
        <v>41730</v>
      </c>
      <c r="B40" s="21">
        <v>2.31</v>
      </c>
      <c r="C40" s="21">
        <v>1.26</v>
      </c>
      <c r="D40" s="21">
        <v>0.35</v>
      </c>
      <c r="E40" s="21">
        <v>0.05</v>
      </c>
      <c r="F40" s="21">
        <v>0.08</v>
      </c>
      <c r="G40" s="21">
        <v>1.44</v>
      </c>
      <c r="H40" s="21">
        <v>2.5</v>
      </c>
      <c r="I40"/>
    </row>
    <row r="41" spans="1:9">
      <c r="A41" s="20">
        <v>41760</v>
      </c>
      <c r="B41" s="21">
        <v>2.4300000000000002</v>
      </c>
      <c r="C41" s="21">
        <v>1.29</v>
      </c>
      <c r="D41" s="21">
        <v>0.39</v>
      </c>
      <c r="E41" s="21">
        <v>0.15</v>
      </c>
      <c r="F41" s="21">
        <v>0.05</v>
      </c>
      <c r="G41" s="21">
        <v>1.48</v>
      </c>
      <c r="H41" s="21">
        <v>2.5</v>
      </c>
      <c r="I41"/>
    </row>
    <row r="42" spans="1:9">
      <c r="A42" s="20">
        <v>41791</v>
      </c>
      <c r="B42" s="21">
        <v>2.25</v>
      </c>
      <c r="C42" s="21">
        <v>1.3</v>
      </c>
      <c r="D42" s="21">
        <v>0.08</v>
      </c>
      <c r="E42" s="21">
        <v>0.12</v>
      </c>
      <c r="F42" s="21">
        <v>0.08</v>
      </c>
      <c r="G42" s="21">
        <v>1.7</v>
      </c>
      <c r="H42" s="21">
        <v>2.5</v>
      </c>
      <c r="I42"/>
    </row>
    <row r="43" spans="1:9">
      <c r="A43" s="20">
        <v>41821</v>
      </c>
      <c r="B43" s="21">
        <v>2.35</v>
      </c>
      <c r="C43" s="21">
        <v>1.1399999999999999</v>
      </c>
      <c r="D43" s="21">
        <v>0.14000000000000001</v>
      </c>
      <c r="E43" s="21">
        <v>0.09</v>
      </c>
      <c r="F43" s="21">
        <v>0.5</v>
      </c>
      <c r="G43" s="21">
        <v>1.46</v>
      </c>
      <c r="H43" s="21">
        <v>2.5</v>
      </c>
      <c r="I43"/>
    </row>
    <row r="44" spans="1:9">
      <c r="A44" s="20">
        <v>41852</v>
      </c>
      <c r="B44" s="21">
        <v>2.25</v>
      </c>
      <c r="C44" s="21">
        <v>1.04</v>
      </c>
      <c r="D44" s="21">
        <v>0.2</v>
      </c>
      <c r="E44" s="21">
        <v>0.09</v>
      </c>
      <c r="F44" s="21">
        <v>0.53</v>
      </c>
      <c r="G44" s="21">
        <v>1.42</v>
      </c>
      <c r="H44" s="21">
        <v>2.5</v>
      </c>
      <c r="I44"/>
    </row>
    <row r="45" spans="1:9">
      <c r="A45" s="20">
        <v>41883</v>
      </c>
      <c r="B45" s="21">
        <v>1.78</v>
      </c>
      <c r="C45" s="21">
        <v>0.76</v>
      </c>
      <c r="D45" s="21">
        <v>0.44</v>
      </c>
      <c r="E45" s="21">
        <v>0.22</v>
      </c>
      <c r="F45" s="21">
        <v>7.0000000000000007E-2</v>
      </c>
      <c r="G45" s="21">
        <v>1.69</v>
      </c>
      <c r="H45" s="21">
        <v>2.5</v>
      </c>
      <c r="I45"/>
    </row>
    <row r="46" spans="1:9">
      <c r="A46" s="20">
        <v>41913</v>
      </c>
      <c r="B46" s="21">
        <v>1.93</v>
      </c>
      <c r="C46" s="21">
        <v>1.01</v>
      </c>
      <c r="D46" s="21">
        <v>0.28999999999999998</v>
      </c>
      <c r="E46" s="21">
        <v>0.27</v>
      </c>
      <c r="F46" s="21">
        <v>0.15</v>
      </c>
      <c r="G46" s="21">
        <v>1.45</v>
      </c>
      <c r="H46" s="21">
        <v>2.5</v>
      </c>
      <c r="I46"/>
    </row>
    <row r="47" spans="1:9">
      <c r="A47" s="20">
        <v>41944</v>
      </c>
      <c r="B47" s="21">
        <v>1.03</v>
      </c>
      <c r="C47" s="21">
        <v>0.17</v>
      </c>
      <c r="D47" s="21">
        <v>0.86</v>
      </c>
      <c r="E47" s="21">
        <v>0.16</v>
      </c>
      <c r="F47" s="21">
        <v>0.09</v>
      </c>
      <c r="G47" s="21">
        <v>1.69</v>
      </c>
      <c r="H47" s="21">
        <v>2.5</v>
      </c>
      <c r="I47"/>
    </row>
    <row r="48" spans="1:9">
      <c r="A48" s="20">
        <v>41974</v>
      </c>
      <c r="B48" s="21">
        <v>0.81</v>
      </c>
      <c r="C48" s="21">
        <v>0.35</v>
      </c>
      <c r="D48" s="21">
        <v>0.62</v>
      </c>
      <c r="E48" s="21">
        <v>0.09</v>
      </c>
      <c r="F48" s="21">
        <v>0.11</v>
      </c>
      <c r="G48" s="21">
        <v>1.78</v>
      </c>
      <c r="H48" s="21">
        <v>2.5</v>
      </c>
      <c r="I48"/>
    </row>
    <row r="49" spans="1:9">
      <c r="A49" s="20">
        <v>42005</v>
      </c>
      <c r="B49" s="21">
        <v>0.82</v>
      </c>
      <c r="C49" s="21">
        <v>0.11</v>
      </c>
      <c r="D49" s="21">
        <v>1.1000000000000001</v>
      </c>
      <c r="E49" s="21">
        <v>0.11</v>
      </c>
      <c r="F49" s="21">
        <v>0.14000000000000001</v>
      </c>
      <c r="G49" s="21">
        <v>1.78</v>
      </c>
      <c r="H49" s="21">
        <v>2.5</v>
      </c>
      <c r="I49"/>
    </row>
    <row r="50" spans="1:9">
      <c r="A50" s="20">
        <v>42036</v>
      </c>
      <c r="B50" s="21">
        <v>0.81</v>
      </c>
      <c r="C50" s="21">
        <v>-0.23</v>
      </c>
      <c r="D50" s="21">
        <v>1.74</v>
      </c>
      <c r="E50" s="21">
        <v>0.03</v>
      </c>
      <c r="F50" s="21">
        <v>0.28999999999999998</v>
      </c>
      <c r="G50" s="21">
        <v>1.5</v>
      </c>
      <c r="H50" s="21">
        <v>2.5</v>
      </c>
      <c r="I50"/>
    </row>
    <row r="51" spans="1:9">
      <c r="A51" s="20">
        <v>42064</v>
      </c>
      <c r="B51" s="21">
        <v>1.6</v>
      </c>
      <c r="C51" s="21">
        <v>0.2</v>
      </c>
      <c r="D51" s="21">
        <v>1.54</v>
      </c>
      <c r="E51" s="21">
        <v>0.11</v>
      </c>
      <c r="F51" s="21">
        <v>0.3</v>
      </c>
      <c r="G51" s="21">
        <v>1.23</v>
      </c>
      <c r="H51" s="21">
        <v>2.5</v>
      </c>
      <c r="I51"/>
    </row>
    <row r="52" spans="1:9">
      <c r="A52" s="20">
        <v>42095</v>
      </c>
      <c r="B52" s="21">
        <v>1.43</v>
      </c>
      <c r="C52" s="21">
        <v>0.1</v>
      </c>
      <c r="D52" s="21">
        <v>1.56</v>
      </c>
      <c r="E52" s="21">
        <v>7.0000000000000007E-2</v>
      </c>
      <c r="F52" s="21">
        <v>0.34</v>
      </c>
      <c r="G52" s="21">
        <v>1.39</v>
      </c>
      <c r="H52" s="21">
        <v>2.5</v>
      </c>
      <c r="I52"/>
    </row>
    <row r="53" spans="1:9">
      <c r="A53" s="20">
        <v>42125</v>
      </c>
      <c r="B53" s="21">
        <v>1.64</v>
      </c>
      <c r="C53" s="21">
        <v>0.26</v>
      </c>
      <c r="D53" s="21">
        <v>1.34</v>
      </c>
      <c r="E53" s="21">
        <v>0.06</v>
      </c>
      <c r="F53" s="21">
        <v>0.44</v>
      </c>
      <c r="G53" s="21">
        <v>1.31</v>
      </c>
      <c r="H53" s="21">
        <v>2.5</v>
      </c>
      <c r="I53"/>
    </row>
    <row r="54" spans="1:9">
      <c r="A54" s="20">
        <v>42156</v>
      </c>
      <c r="B54" s="21">
        <v>1.54</v>
      </c>
      <c r="C54" s="21">
        <v>0.06</v>
      </c>
      <c r="D54" s="21">
        <v>1.58</v>
      </c>
      <c r="E54" s="21">
        <v>0.02</v>
      </c>
      <c r="F54" s="21">
        <v>0.41</v>
      </c>
      <c r="G54" s="21">
        <v>1.44</v>
      </c>
      <c r="H54" s="21">
        <v>2.5</v>
      </c>
      <c r="I54"/>
    </row>
    <row r="55" spans="1:9">
      <c r="A55" s="20">
        <v>42186</v>
      </c>
      <c r="B55" s="21">
        <v>1.87</v>
      </c>
      <c r="C55" s="21">
        <v>0.51</v>
      </c>
      <c r="D55" s="21">
        <v>1.5</v>
      </c>
      <c r="E55" s="21">
        <v>0.06</v>
      </c>
      <c r="F55" s="21">
        <v>0.22</v>
      </c>
      <c r="G55" s="21">
        <v>1.36</v>
      </c>
      <c r="H55" s="21">
        <v>2.5</v>
      </c>
      <c r="I55"/>
    </row>
    <row r="56" spans="1:9">
      <c r="A56" s="20">
        <v>42217</v>
      </c>
      <c r="B56" s="21">
        <v>2.17</v>
      </c>
      <c r="C56" s="21">
        <v>0.96</v>
      </c>
      <c r="D56" s="21">
        <v>1.25</v>
      </c>
      <c r="E56" s="21">
        <v>0.12</v>
      </c>
      <c r="F56" s="21">
        <v>0.34</v>
      </c>
      <c r="G56" s="21">
        <v>1.25</v>
      </c>
      <c r="H56" s="21">
        <v>2.5</v>
      </c>
      <c r="I56"/>
    </row>
    <row r="57" spans="1:9">
      <c r="A57" s="20">
        <v>42248</v>
      </c>
      <c r="B57" s="21">
        <v>1.89</v>
      </c>
      <c r="C57" s="21">
        <v>1.01</v>
      </c>
      <c r="D57" s="21">
        <v>1.0900000000000001</v>
      </c>
      <c r="E57" s="21">
        <v>0.11</v>
      </c>
      <c r="F57" s="21">
        <v>0.16</v>
      </c>
      <c r="G57" s="21">
        <v>1.61</v>
      </c>
      <c r="H57" s="21">
        <v>2.5</v>
      </c>
      <c r="I57"/>
    </row>
    <row r="58" spans="1:9">
      <c r="A58" s="20">
        <v>42278</v>
      </c>
      <c r="B58" s="21">
        <v>1.82</v>
      </c>
      <c r="C58" s="21">
        <v>0.57999999999999996</v>
      </c>
      <c r="D58" s="21">
        <v>1.37</v>
      </c>
      <c r="E58" s="21">
        <v>7.0000000000000007E-2</v>
      </c>
      <c r="F58" s="21">
        <v>0.14000000000000001</v>
      </c>
      <c r="G58" s="21">
        <v>1.74</v>
      </c>
      <c r="H58" s="21">
        <v>2.5</v>
      </c>
      <c r="I58"/>
    </row>
    <row r="59" spans="1:9">
      <c r="A59" s="20">
        <v>42309</v>
      </c>
      <c r="B59" s="21">
        <v>2</v>
      </c>
      <c r="C59" s="21">
        <v>0.47</v>
      </c>
      <c r="D59" s="21">
        <v>1.46</v>
      </c>
      <c r="E59" s="21">
        <v>0.15</v>
      </c>
      <c r="F59" s="21">
        <v>0.1</v>
      </c>
      <c r="G59" s="21">
        <v>1.67</v>
      </c>
      <c r="H59" s="21">
        <v>2.5</v>
      </c>
      <c r="I59"/>
    </row>
    <row r="60" spans="1:9">
      <c r="A60" s="20">
        <v>42339</v>
      </c>
      <c r="B60" s="21">
        <v>2.0099999999999998</v>
      </c>
      <c r="C60" s="21">
        <v>0.63</v>
      </c>
      <c r="D60" s="21">
        <v>1.27</v>
      </c>
      <c r="E60" s="21">
        <v>0.3</v>
      </c>
      <c r="F60" s="21">
        <v>0</v>
      </c>
      <c r="G60" s="21">
        <v>1.61</v>
      </c>
      <c r="H60" s="21">
        <v>2.5</v>
      </c>
      <c r="I60"/>
    </row>
    <row r="61" spans="1:9">
      <c r="A61" s="20">
        <v>42370</v>
      </c>
      <c r="B61" s="21">
        <v>2.15</v>
      </c>
      <c r="C61" s="21">
        <v>0.97</v>
      </c>
      <c r="D61" s="21">
        <v>1.1200000000000001</v>
      </c>
      <c r="E61" s="21">
        <v>0.13</v>
      </c>
      <c r="F61" s="21">
        <v>0.2</v>
      </c>
      <c r="G61" s="21">
        <v>1.1499999999999999</v>
      </c>
      <c r="H61" s="21">
        <v>2.5</v>
      </c>
      <c r="I61"/>
    </row>
    <row r="62" spans="1:9">
      <c r="A62" s="20">
        <v>42401</v>
      </c>
      <c r="B62" s="21">
        <v>2.16</v>
      </c>
      <c r="C62" s="21">
        <v>1.2</v>
      </c>
      <c r="D62" s="21">
        <v>0.76</v>
      </c>
      <c r="E62" s="21">
        <v>0.17</v>
      </c>
      <c r="F62" s="21">
        <v>0.34</v>
      </c>
      <c r="G62" s="21">
        <v>1.17</v>
      </c>
      <c r="H62" s="21">
        <v>2.5</v>
      </c>
      <c r="I62"/>
    </row>
    <row r="63" spans="1:9">
      <c r="A63" s="20">
        <v>42430</v>
      </c>
      <c r="B63" s="21">
        <v>1.5</v>
      </c>
      <c r="C63" s="21">
        <v>0.76</v>
      </c>
      <c r="D63" s="21">
        <v>1.06</v>
      </c>
      <c r="E63" s="21">
        <v>0.08</v>
      </c>
      <c r="F63" s="21">
        <v>0.15</v>
      </c>
      <c r="G63" s="21">
        <v>1.61</v>
      </c>
      <c r="H63" s="21">
        <v>2.5</v>
      </c>
      <c r="I63"/>
    </row>
    <row r="64" spans="1:9">
      <c r="A64" s="20">
        <v>42461</v>
      </c>
      <c r="B64" s="21">
        <v>1.57</v>
      </c>
      <c r="C64" s="21">
        <v>0.78</v>
      </c>
      <c r="D64" s="21">
        <v>1.1000000000000001</v>
      </c>
      <c r="E64" s="21">
        <v>0.11</v>
      </c>
      <c r="F64" s="21">
        <v>0.24</v>
      </c>
      <c r="G64" s="21">
        <v>1.45</v>
      </c>
      <c r="H64" s="21">
        <v>2.5</v>
      </c>
      <c r="I64"/>
    </row>
    <row r="65" spans="1:9">
      <c r="A65" s="20">
        <v>42491</v>
      </c>
      <c r="B65" s="21">
        <v>1.7</v>
      </c>
      <c r="C65" s="21">
        <v>1</v>
      </c>
      <c r="D65" s="21">
        <v>1.1499999999999999</v>
      </c>
      <c r="E65" s="21">
        <v>0.09</v>
      </c>
      <c r="F65" s="21">
        <v>0.28999999999999998</v>
      </c>
      <c r="G65" s="21">
        <v>1.29</v>
      </c>
      <c r="H65" s="21">
        <v>2.5</v>
      </c>
      <c r="I65"/>
    </row>
    <row r="66" spans="1:9">
      <c r="A66" s="20">
        <v>42522</v>
      </c>
      <c r="B66" s="21">
        <v>1.63</v>
      </c>
      <c r="C66" s="21">
        <v>0.74</v>
      </c>
      <c r="D66" s="21">
        <v>1.4</v>
      </c>
      <c r="E66" s="21">
        <v>0.2</v>
      </c>
      <c r="F66" s="21">
        <v>0.21</v>
      </c>
      <c r="G66" s="21">
        <v>1.1499999999999999</v>
      </c>
      <c r="H66" s="21">
        <v>2.5</v>
      </c>
      <c r="I66"/>
    </row>
    <row r="67" spans="1:9">
      <c r="A67" s="20">
        <v>42552</v>
      </c>
      <c r="B67" s="21">
        <v>1.1399999999999999</v>
      </c>
      <c r="C67" s="21">
        <v>-0.13</v>
      </c>
      <c r="D67" s="21">
        <v>1.53</v>
      </c>
      <c r="E67" s="21">
        <v>0.67</v>
      </c>
      <c r="F67" s="21">
        <v>0.28999999999999998</v>
      </c>
      <c r="G67" s="21">
        <v>1.1399999999999999</v>
      </c>
      <c r="H67" s="21">
        <v>2.5</v>
      </c>
      <c r="I67"/>
    </row>
    <row r="68" spans="1:9">
      <c r="A68" s="20">
        <v>42583</v>
      </c>
      <c r="B68" s="21">
        <v>0.95</v>
      </c>
      <c r="C68" s="21">
        <v>-0.61</v>
      </c>
      <c r="D68" s="21">
        <v>1.87</v>
      </c>
      <c r="E68" s="21">
        <v>0.72</v>
      </c>
      <c r="F68" s="21">
        <v>0.1</v>
      </c>
      <c r="G68" s="21">
        <v>1.24</v>
      </c>
      <c r="H68" s="21">
        <v>2.5</v>
      </c>
      <c r="I68"/>
    </row>
    <row r="69" spans="1:9">
      <c r="A69" s="20">
        <v>42614</v>
      </c>
      <c r="B69" s="21">
        <v>1.83</v>
      </c>
      <c r="C69" s="21">
        <v>-0.26</v>
      </c>
      <c r="D69" s="21">
        <v>2.3199999999999998</v>
      </c>
      <c r="E69" s="21">
        <v>0.13</v>
      </c>
      <c r="F69" s="21">
        <v>0.08</v>
      </c>
      <c r="G69" s="21">
        <v>0.97</v>
      </c>
      <c r="H69" s="21">
        <v>2.5</v>
      </c>
      <c r="I69"/>
    </row>
    <row r="70" spans="1:9">
      <c r="A70" s="20">
        <v>42644</v>
      </c>
      <c r="B70" s="21">
        <v>1.76</v>
      </c>
      <c r="C70" s="21">
        <v>-0.43</v>
      </c>
      <c r="D70" s="21">
        <v>2.5</v>
      </c>
      <c r="E70" s="21">
        <v>0.13</v>
      </c>
      <c r="F70" s="21">
        <v>0.03</v>
      </c>
      <c r="G70" s="21">
        <v>0.87</v>
      </c>
      <c r="H70" s="21">
        <v>2.5</v>
      </c>
      <c r="I7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0"/>
  <sheetViews>
    <sheetView workbookViewId="0">
      <pane xSplit="1" ySplit="12" topLeftCell="B60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1.25"/>
  <cols>
    <col min="1" max="1" width="6.85546875" style="8" customWidth="1"/>
    <col min="2" max="2" width="13.5703125" style="8" customWidth="1"/>
    <col min="3" max="4" width="10" style="8" bestFit="1" customWidth="1"/>
    <col min="5" max="5" width="13.85546875" style="8" customWidth="1"/>
    <col min="6" max="6" width="7.5703125" style="8" customWidth="1"/>
    <col min="7" max="7" width="9.5703125" style="8" customWidth="1"/>
    <col min="8" max="8" width="10" style="8" customWidth="1"/>
    <col min="9" max="9" width="1.42578125" style="8" customWidth="1"/>
    <col min="10" max="16384" width="9.140625" style="8"/>
  </cols>
  <sheetData>
    <row r="1" spans="1:9" ht="12.75">
      <c r="A1" s="22"/>
      <c r="B1" s="17" t="s">
        <v>79</v>
      </c>
      <c r="C1" s="22"/>
      <c r="D1" s="22"/>
      <c r="E1" s="22"/>
      <c r="F1" s="22"/>
      <c r="G1" s="22"/>
      <c r="H1" s="22"/>
      <c r="I1"/>
    </row>
    <row r="2" spans="1:9" ht="12.75">
      <c r="A2" s="22"/>
      <c r="B2" s="18" t="s">
        <v>52</v>
      </c>
      <c r="C2" s="22"/>
      <c r="D2" s="22"/>
      <c r="E2" s="22"/>
      <c r="F2" s="22"/>
      <c r="G2" s="22"/>
      <c r="H2" s="22"/>
      <c r="I2"/>
    </row>
    <row r="3" spans="1:9" ht="12.75">
      <c r="A3" s="22"/>
      <c r="B3" s="14" t="s">
        <v>51</v>
      </c>
      <c r="C3" s="22"/>
      <c r="D3" s="22"/>
      <c r="E3" s="22"/>
      <c r="F3" s="22"/>
      <c r="G3" s="22"/>
      <c r="H3" s="22"/>
      <c r="I3"/>
    </row>
    <row r="4" spans="1:9" ht="12.75">
      <c r="A4" s="22"/>
      <c r="B4" s="22" t="s">
        <v>64</v>
      </c>
      <c r="C4" s="22"/>
      <c r="D4" s="22"/>
      <c r="E4" s="22"/>
      <c r="F4" s="22"/>
      <c r="G4" s="22"/>
      <c r="H4" s="22"/>
      <c r="I4"/>
    </row>
    <row r="5" spans="1:9" ht="12.75">
      <c r="A5" s="22"/>
      <c r="B5" s="22" t="s">
        <v>115</v>
      </c>
      <c r="C5" s="22"/>
      <c r="D5" s="22"/>
      <c r="E5" s="22"/>
      <c r="F5" s="22"/>
      <c r="G5" s="22"/>
      <c r="H5" s="22"/>
      <c r="I5"/>
    </row>
    <row r="6" spans="1:9" ht="12.75">
      <c r="A6" s="22"/>
      <c r="B6" s="22"/>
      <c r="C6" s="22"/>
      <c r="D6" s="22"/>
      <c r="E6" s="22"/>
      <c r="F6" s="22"/>
      <c r="G6" s="22"/>
      <c r="H6" s="22"/>
      <c r="I6"/>
    </row>
    <row r="7" spans="1:9" ht="12.75">
      <c r="A7" s="22"/>
      <c r="B7" s="22" t="s">
        <v>136</v>
      </c>
      <c r="C7" s="22"/>
      <c r="D7" s="22"/>
      <c r="E7" s="22"/>
      <c r="F7" s="22"/>
      <c r="G7" s="22"/>
      <c r="H7" s="22"/>
      <c r="I7"/>
    </row>
    <row r="8" spans="1:9" ht="12.75">
      <c r="A8" s="22"/>
      <c r="B8" s="22" t="s">
        <v>124</v>
      </c>
      <c r="C8" s="22"/>
      <c r="D8" s="22"/>
      <c r="E8" s="22"/>
      <c r="F8" s="22"/>
      <c r="G8" s="22"/>
      <c r="H8" s="22"/>
      <c r="I8"/>
    </row>
    <row r="9" spans="1:9" ht="12.75">
      <c r="A9" s="22"/>
      <c r="B9" s="22"/>
      <c r="C9" s="22"/>
      <c r="D9" s="22"/>
      <c r="E9" s="22"/>
      <c r="F9" s="22"/>
      <c r="G9" s="22"/>
      <c r="H9" s="22"/>
      <c r="I9"/>
    </row>
    <row r="10" spans="1:9" ht="12.75">
      <c r="A10" s="22"/>
      <c r="B10" s="22"/>
      <c r="C10" s="25"/>
      <c r="D10" s="25"/>
      <c r="E10" s="25"/>
      <c r="F10" s="25"/>
      <c r="G10" s="22"/>
      <c r="H10" s="22"/>
      <c r="I10"/>
    </row>
    <row r="11" spans="1:9" ht="12.75">
      <c r="A11" s="22"/>
      <c r="B11" s="22"/>
      <c r="C11" s="22"/>
      <c r="D11" s="22"/>
      <c r="E11" s="22"/>
      <c r="F11" s="22"/>
      <c r="G11" s="22"/>
      <c r="H11" s="22"/>
      <c r="I11"/>
    </row>
    <row r="12" spans="1:9" s="13" customFormat="1" ht="52.5" customHeight="1">
      <c r="A12" s="28"/>
      <c r="B12" s="23" t="s">
        <v>65</v>
      </c>
      <c r="C12" s="23" t="s">
        <v>66</v>
      </c>
      <c r="D12" s="23" t="s">
        <v>67</v>
      </c>
      <c r="E12" s="23" t="s">
        <v>68</v>
      </c>
      <c r="F12" s="23" t="s">
        <v>60</v>
      </c>
      <c r="G12" s="23" t="s">
        <v>69</v>
      </c>
      <c r="H12" s="23" t="s">
        <v>70</v>
      </c>
      <c r="I12"/>
    </row>
    <row r="13" spans="1:9" ht="15" customHeight="1">
      <c r="A13" s="26">
        <v>40909</v>
      </c>
      <c r="B13" s="27">
        <v>0.86</v>
      </c>
      <c r="C13" s="27">
        <v>0.82</v>
      </c>
      <c r="D13" s="27">
        <v>1.58</v>
      </c>
      <c r="E13" s="27">
        <v>0.43</v>
      </c>
      <c r="F13" s="27">
        <v>1.28</v>
      </c>
      <c r="G13" s="27">
        <v>1.56</v>
      </c>
      <c r="H13" s="27">
        <v>6.52</v>
      </c>
      <c r="I13"/>
    </row>
    <row r="14" spans="1:9" ht="15" customHeight="1">
      <c r="A14" s="26">
        <v>40940</v>
      </c>
      <c r="B14" s="27">
        <v>0.97</v>
      </c>
      <c r="C14" s="27">
        <v>0.91</v>
      </c>
      <c r="D14" s="27">
        <v>1.22</v>
      </c>
      <c r="E14" s="27">
        <v>0.46</v>
      </c>
      <c r="F14" s="27">
        <v>1.34</v>
      </c>
      <c r="G14" s="27">
        <v>1.44</v>
      </c>
      <c r="H14" s="27">
        <v>6.34</v>
      </c>
      <c r="I14"/>
    </row>
    <row r="15" spans="1:9" ht="15" customHeight="1">
      <c r="A15" s="26">
        <v>40969</v>
      </c>
      <c r="B15" s="27">
        <v>0.84</v>
      </c>
      <c r="C15" s="27">
        <v>0.84</v>
      </c>
      <c r="D15" s="27">
        <v>1.1399999999999999</v>
      </c>
      <c r="E15" s="27">
        <v>0.5</v>
      </c>
      <c r="F15" s="27">
        <v>1.61</v>
      </c>
      <c r="G15" s="27">
        <v>1.51</v>
      </c>
      <c r="H15" s="27">
        <v>6.44</v>
      </c>
      <c r="I15"/>
    </row>
    <row r="16" spans="1:9" ht="15" customHeight="1">
      <c r="A16" s="26">
        <v>41000</v>
      </c>
      <c r="B16" s="27">
        <v>1.1399999999999999</v>
      </c>
      <c r="C16" s="27">
        <v>0.73</v>
      </c>
      <c r="D16" s="27">
        <v>1.1000000000000001</v>
      </c>
      <c r="E16" s="27">
        <v>0.52</v>
      </c>
      <c r="F16" s="27">
        <v>1.4</v>
      </c>
      <c r="G16" s="27">
        <v>1.54</v>
      </c>
      <c r="H16" s="27">
        <v>6.44</v>
      </c>
      <c r="I16"/>
    </row>
    <row r="17" spans="1:9" ht="15" customHeight="1">
      <c r="A17" s="26">
        <v>41030</v>
      </c>
      <c r="B17" s="27">
        <v>0.98</v>
      </c>
      <c r="C17" s="27">
        <v>0.46</v>
      </c>
      <c r="D17" s="27">
        <v>0.94</v>
      </c>
      <c r="E17" s="27">
        <v>0.48</v>
      </c>
      <c r="F17" s="27">
        <v>1.35</v>
      </c>
      <c r="G17" s="27">
        <v>1.23</v>
      </c>
      <c r="H17" s="27">
        <v>5.43</v>
      </c>
      <c r="I17"/>
    </row>
    <row r="18" spans="1:9" ht="16.5" customHeight="1">
      <c r="A18" s="26">
        <v>41061</v>
      </c>
      <c r="B18" s="27">
        <v>0.96</v>
      </c>
      <c r="C18" s="27">
        <v>0.32</v>
      </c>
      <c r="D18" s="27">
        <v>0.85</v>
      </c>
      <c r="E18" s="27">
        <v>0.48</v>
      </c>
      <c r="F18" s="27">
        <v>1.6</v>
      </c>
      <c r="G18" s="27">
        <v>1.21</v>
      </c>
      <c r="H18" s="27">
        <v>5.43</v>
      </c>
      <c r="I18"/>
    </row>
    <row r="19" spans="1:9" ht="16.5" customHeight="1">
      <c r="A19" s="26">
        <v>41091</v>
      </c>
      <c r="B19" s="27">
        <v>0.79</v>
      </c>
      <c r="C19" s="27">
        <v>0.09</v>
      </c>
      <c r="D19" s="27">
        <v>0.63</v>
      </c>
      <c r="E19" s="27">
        <v>0.4</v>
      </c>
      <c r="F19" s="27">
        <v>1.21</v>
      </c>
      <c r="G19" s="27">
        <v>1.43</v>
      </c>
      <c r="H19" s="27">
        <v>4.55</v>
      </c>
      <c r="I19"/>
    </row>
    <row r="20" spans="1:9" ht="16.5" customHeight="1">
      <c r="A20" s="26">
        <v>41122</v>
      </c>
      <c r="B20" s="27">
        <v>0.61</v>
      </c>
      <c r="C20" s="27">
        <v>0.36</v>
      </c>
      <c r="D20" s="27">
        <v>0.54</v>
      </c>
      <c r="E20" s="27">
        <v>0.31</v>
      </c>
      <c r="F20" s="27">
        <v>1</v>
      </c>
      <c r="G20" s="27">
        <v>1.29</v>
      </c>
      <c r="H20" s="27">
        <v>4.12</v>
      </c>
      <c r="I20"/>
    </row>
    <row r="21" spans="1:9" ht="16.5" customHeight="1">
      <c r="A21" s="26">
        <v>41153</v>
      </c>
      <c r="B21" s="27">
        <v>0.46</v>
      </c>
      <c r="C21" s="27">
        <v>0.59</v>
      </c>
      <c r="D21" s="27">
        <v>0.52</v>
      </c>
      <c r="E21" s="27">
        <v>0.28000000000000003</v>
      </c>
      <c r="F21" s="27">
        <v>1.1599999999999999</v>
      </c>
      <c r="G21" s="27">
        <v>1.25</v>
      </c>
      <c r="H21" s="27">
        <v>4.25</v>
      </c>
      <c r="I21"/>
    </row>
    <row r="22" spans="1:9" ht="16.5" customHeight="1">
      <c r="A22" s="26">
        <v>41183</v>
      </c>
      <c r="B22" s="27">
        <v>0.54</v>
      </c>
      <c r="C22" s="27">
        <v>0.72</v>
      </c>
      <c r="D22" s="27">
        <v>0.33</v>
      </c>
      <c r="E22" s="27">
        <v>0.33</v>
      </c>
      <c r="F22" s="27">
        <v>1.04</v>
      </c>
      <c r="G22" s="27">
        <v>1.24</v>
      </c>
      <c r="H22" s="27">
        <v>4.1900000000000004</v>
      </c>
      <c r="I22"/>
    </row>
    <row r="23" spans="1:9" ht="16.5" customHeight="1">
      <c r="A23" s="26">
        <v>41214</v>
      </c>
      <c r="B23" s="27">
        <v>0.71</v>
      </c>
      <c r="C23" s="27">
        <v>0.52</v>
      </c>
      <c r="D23" s="27">
        <v>0.22</v>
      </c>
      <c r="E23" s="27">
        <v>0.47</v>
      </c>
      <c r="F23" s="27">
        <v>1.3</v>
      </c>
      <c r="G23" s="27">
        <v>1.3</v>
      </c>
      <c r="H23" s="27">
        <v>4.5199999999999996</v>
      </c>
      <c r="I23"/>
    </row>
    <row r="24" spans="1:9" ht="16.5" customHeight="1">
      <c r="A24" s="26">
        <v>41244</v>
      </c>
      <c r="B24" s="27">
        <v>0.8</v>
      </c>
      <c r="C24" s="27">
        <v>0.44</v>
      </c>
      <c r="D24" s="27">
        <v>0.25</v>
      </c>
      <c r="E24" s="27">
        <v>0.4</v>
      </c>
      <c r="F24" s="27">
        <v>1.0900000000000001</v>
      </c>
      <c r="G24" s="27">
        <v>1.22</v>
      </c>
      <c r="H24" s="27">
        <v>4.2</v>
      </c>
      <c r="I24"/>
    </row>
    <row r="25" spans="1:9" ht="16.5" customHeight="1">
      <c r="A25" s="26">
        <v>41275</v>
      </c>
      <c r="B25" s="27">
        <v>0.69</v>
      </c>
      <c r="C25" s="27">
        <v>0.22</v>
      </c>
      <c r="D25" s="27">
        <v>0.17</v>
      </c>
      <c r="E25" s="27">
        <v>0.45</v>
      </c>
      <c r="F25" s="27">
        <v>1.54</v>
      </c>
      <c r="G25" s="27">
        <v>1.1299999999999999</v>
      </c>
      <c r="H25" s="27">
        <v>4.18</v>
      </c>
      <c r="I25"/>
    </row>
    <row r="26" spans="1:9" ht="16.5" customHeight="1">
      <c r="A26" s="26">
        <v>41306</v>
      </c>
      <c r="B26" s="27">
        <v>1.23</v>
      </c>
      <c r="C26" s="27">
        <v>0.36</v>
      </c>
      <c r="D26" s="27">
        <v>0.31</v>
      </c>
      <c r="E26" s="27">
        <v>0.46</v>
      </c>
      <c r="F26" s="27">
        <v>1.41</v>
      </c>
      <c r="G26" s="27">
        <v>1.07</v>
      </c>
      <c r="H26" s="27">
        <v>4.83</v>
      </c>
      <c r="I26"/>
    </row>
    <row r="27" spans="1:9" ht="16.5" customHeight="1">
      <c r="A27" s="26">
        <v>41334</v>
      </c>
      <c r="B27" s="27">
        <v>1.06</v>
      </c>
      <c r="C27" s="27">
        <v>-0.19</v>
      </c>
      <c r="D27" s="27">
        <v>0.35</v>
      </c>
      <c r="E27" s="27">
        <v>0.46</v>
      </c>
      <c r="F27" s="27">
        <v>1.19</v>
      </c>
      <c r="G27" s="27">
        <v>1.08</v>
      </c>
      <c r="H27" s="27">
        <v>3.95</v>
      </c>
      <c r="I27"/>
    </row>
    <row r="28" spans="1:9" ht="16.5" customHeight="1">
      <c r="A28" s="26">
        <v>41365</v>
      </c>
      <c r="B28" s="27">
        <v>0.55000000000000004</v>
      </c>
      <c r="C28" s="27">
        <v>-0.54</v>
      </c>
      <c r="D28" s="27">
        <v>0.49</v>
      </c>
      <c r="E28" s="27">
        <v>0.35</v>
      </c>
      <c r="F28" s="27">
        <v>1.33</v>
      </c>
      <c r="G28" s="27">
        <v>1.17</v>
      </c>
      <c r="H28" s="27">
        <v>3.34</v>
      </c>
      <c r="I28"/>
    </row>
    <row r="29" spans="1:9" ht="16.5" customHeight="1">
      <c r="A29" s="26">
        <v>41395</v>
      </c>
      <c r="B29" s="27">
        <v>0.4</v>
      </c>
      <c r="C29" s="27">
        <v>-0.36</v>
      </c>
      <c r="D29" s="27">
        <v>0.51</v>
      </c>
      <c r="E29" s="27">
        <v>0.3</v>
      </c>
      <c r="F29" s="27">
        <v>1.23</v>
      </c>
      <c r="G29" s="27">
        <v>1.24</v>
      </c>
      <c r="H29" s="27">
        <v>3.32</v>
      </c>
      <c r="I29"/>
    </row>
    <row r="30" spans="1:9" ht="16.5" customHeight="1">
      <c r="A30" s="26">
        <v>41426</v>
      </c>
      <c r="B30" s="27">
        <v>0.37</v>
      </c>
      <c r="C30" s="27">
        <v>-7.0000000000000007E-2</v>
      </c>
      <c r="D30" s="27">
        <v>0.59</v>
      </c>
      <c r="E30" s="27">
        <v>0.25</v>
      </c>
      <c r="F30" s="27">
        <v>1.1100000000000001</v>
      </c>
      <c r="G30" s="27">
        <v>1.1100000000000001</v>
      </c>
      <c r="H30" s="27">
        <v>3.35</v>
      </c>
      <c r="I30"/>
    </row>
    <row r="31" spans="1:9" ht="16.5" customHeight="1">
      <c r="A31" s="26">
        <v>41456</v>
      </c>
      <c r="B31" s="27">
        <v>0.34</v>
      </c>
      <c r="C31" s="27">
        <v>0.17</v>
      </c>
      <c r="D31" s="27">
        <v>0.74</v>
      </c>
      <c r="E31" s="27">
        <v>0.28999999999999998</v>
      </c>
      <c r="F31" s="27">
        <v>1.36</v>
      </c>
      <c r="G31" s="27">
        <v>0.93</v>
      </c>
      <c r="H31" s="27">
        <v>3.83</v>
      </c>
      <c r="I31"/>
    </row>
    <row r="32" spans="1:9" ht="16.5" customHeight="1">
      <c r="A32" s="26">
        <v>41487</v>
      </c>
      <c r="B32" s="27">
        <v>0.66</v>
      </c>
      <c r="C32" s="27">
        <v>0</v>
      </c>
      <c r="D32" s="27">
        <v>0.91</v>
      </c>
      <c r="E32" s="27">
        <v>0.37</v>
      </c>
      <c r="F32" s="27">
        <v>1.4</v>
      </c>
      <c r="G32" s="27">
        <v>1.02</v>
      </c>
      <c r="H32" s="27">
        <v>4.34</v>
      </c>
      <c r="I32"/>
    </row>
    <row r="33" spans="1:9" ht="16.5" customHeight="1">
      <c r="A33" s="26">
        <v>41518</v>
      </c>
      <c r="B33" s="27">
        <v>0.73</v>
      </c>
      <c r="C33" s="27">
        <v>-0.26</v>
      </c>
      <c r="D33" s="27">
        <v>0.91</v>
      </c>
      <c r="E33" s="27">
        <v>0.33</v>
      </c>
      <c r="F33" s="27">
        <v>1.24</v>
      </c>
      <c r="G33" s="27">
        <v>0.96</v>
      </c>
      <c r="H33" s="27">
        <v>3.9</v>
      </c>
      <c r="I33"/>
    </row>
    <row r="34" spans="1:9" ht="16.5" customHeight="1">
      <c r="A34" s="26">
        <v>41548</v>
      </c>
      <c r="B34" s="27">
        <v>0.4</v>
      </c>
      <c r="C34" s="27">
        <v>-0.37</v>
      </c>
      <c r="D34" s="27">
        <v>1.1100000000000001</v>
      </c>
      <c r="E34" s="27">
        <v>0.3</v>
      </c>
      <c r="F34" s="27">
        <v>1.18</v>
      </c>
      <c r="G34" s="27">
        <v>1</v>
      </c>
      <c r="H34" s="27">
        <v>3.62</v>
      </c>
      <c r="I34"/>
    </row>
    <row r="35" spans="1:9" ht="16.5" customHeight="1">
      <c r="A35" s="26">
        <v>41579</v>
      </c>
      <c r="B35" s="27">
        <v>0.32</v>
      </c>
      <c r="C35" s="27">
        <v>-0.25</v>
      </c>
      <c r="D35" s="27">
        <v>1.28</v>
      </c>
      <c r="E35" s="27">
        <v>0.23</v>
      </c>
      <c r="F35" s="27">
        <v>1.1100000000000001</v>
      </c>
      <c r="G35" s="27">
        <v>0.99</v>
      </c>
      <c r="H35" s="27">
        <v>3.66</v>
      </c>
      <c r="I35"/>
    </row>
    <row r="36" spans="1:9" ht="16.5" customHeight="1">
      <c r="A36" s="26">
        <v>41609</v>
      </c>
      <c r="B36" s="27">
        <v>0.27</v>
      </c>
      <c r="C36" s="27">
        <v>-7.0000000000000007E-2</v>
      </c>
      <c r="D36" s="27">
        <v>1.44</v>
      </c>
      <c r="E36" s="27">
        <v>0.21</v>
      </c>
      <c r="F36" s="27">
        <v>1.28</v>
      </c>
      <c r="G36" s="27">
        <v>1.01</v>
      </c>
      <c r="H36" s="27">
        <v>4.1500000000000004</v>
      </c>
      <c r="I36"/>
    </row>
    <row r="37" spans="1:9" ht="16.5" customHeight="1">
      <c r="A37" s="26">
        <v>41640</v>
      </c>
      <c r="B37" s="27">
        <v>0.17</v>
      </c>
      <c r="C37" s="27">
        <v>-0.28000000000000003</v>
      </c>
      <c r="D37" s="27">
        <v>1.53</v>
      </c>
      <c r="E37" s="27">
        <v>0.15</v>
      </c>
      <c r="F37" s="27">
        <v>0.71</v>
      </c>
      <c r="G37" s="27">
        <v>0.83</v>
      </c>
      <c r="H37" s="27">
        <v>3.12</v>
      </c>
      <c r="I37"/>
    </row>
    <row r="38" spans="1:9" ht="16.5" customHeight="1">
      <c r="A38" s="26">
        <v>41671</v>
      </c>
      <c r="B38" s="27">
        <v>-0.38</v>
      </c>
      <c r="C38" s="27">
        <v>-0.49</v>
      </c>
      <c r="D38" s="27">
        <v>1.47</v>
      </c>
      <c r="E38" s="27">
        <v>0.08</v>
      </c>
      <c r="F38" s="27">
        <v>0.72</v>
      </c>
      <c r="G38" s="27">
        <v>0.75</v>
      </c>
      <c r="H38" s="27">
        <v>2.15</v>
      </c>
      <c r="I38"/>
    </row>
    <row r="39" spans="1:9" ht="16.5" customHeight="1">
      <c r="A39" s="26">
        <v>41699</v>
      </c>
      <c r="B39" s="27">
        <v>-0.32</v>
      </c>
      <c r="C39" s="27">
        <v>-0.39</v>
      </c>
      <c r="D39" s="27">
        <v>1.46</v>
      </c>
      <c r="E39" s="27">
        <v>0.05</v>
      </c>
      <c r="F39" s="27">
        <v>0.72</v>
      </c>
      <c r="G39" s="27">
        <v>0.65</v>
      </c>
      <c r="H39" s="27">
        <v>2.19</v>
      </c>
      <c r="I39"/>
    </row>
    <row r="40" spans="1:9" ht="16.5" customHeight="1">
      <c r="A40" s="26">
        <v>41730</v>
      </c>
      <c r="B40" s="27">
        <v>-0.34</v>
      </c>
      <c r="C40" s="27">
        <v>-0.02</v>
      </c>
      <c r="D40" s="27">
        <v>1.44</v>
      </c>
      <c r="E40" s="27">
        <v>0.04</v>
      </c>
      <c r="F40" s="27">
        <v>0.68</v>
      </c>
      <c r="G40" s="27">
        <v>0.51</v>
      </c>
      <c r="H40" s="27">
        <v>2.31</v>
      </c>
      <c r="I40"/>
    </row>
    <row r="41" spans="1:9" ht="12.75">
      <c r="A41" s="26">
        <v>41760</v>
      </c>
      <c r="B41" s="27">
        <v>-0.13</v>
      </c>
      <c r="C41" s="27">
        <v>0.05</v>
      </c>
      <c r="D41" s="27">
        <v>1.49</v>
      </c>
      <c r="E41" s="27">
        <v>0.1</v>
      </c>
      <c r="F41" s="27">
        <v>0.47</v>
      </c>
      <c r="G41" s="27">
        <v>0.47</v>
      </c>
      <c r="H41" s="27">
        <v>2.4300000000000002</v>
      </c>
      <c r="I41"/>
    </row>
    <row r="42" spans="1:9" ht="12.75">
      <c r="A42" s="26">
        <v>41791</v>
      </c>
      <c r="B42" s="27">
        <v>-0.3</v>
      </c>
      <c r="C42" s="27">
        <v>-0.01</v>
      </c>
      <c r="D42" s="27">
        <v>1.36</v>
      </c>
      <c r="E42" s="27">
        <v>0.05</v>
      </c>
      <c r="F42" s="27">
        <v>0.6</v>
      </c>
      <c r="G42" s="27">
        <v>0.53</v>
      </c>
      <c r="H42" s="27">
        <v>2.25</v>
      </c>
      <c r="I42"/>
    </row>
    <row r="43" spans="1:9" ht="12.75">
      <c r="A43" s="26">
        <v>41821</v>
      </c>
      <c r="B43" s="27">
        <v>-0.33</v>
      </c>
      <c r="C43" s="27">
        <v>-0.04</v>
      </c>
      <c r="D43" s="27">
        <v>1.2</v>
      </c>
      <c r="E43" s="27">
        <v>0.04</v>
      </c>
      <c r="F43" s="27">
        <v>0.95</v>
      </c>
      <c r="G43" s="27">
        <v>0.55000000000000004</v>
      </c>
      <c r="H43" s="27">
        <v>2.35</v>
      </c>
      <c r="I43"/>
    </row>
    <row r="44" spans="1:9" ht="12.75">
      <c r="A44" s="26">
        <v>41852</v>
      </c>
      <c r="B44" s="27">
        <v>-0.38</v>
      </c>
      <c r="C44" s="27">
        <v>-0.14000000000000001</v>
      </c>
      <c r="D44" s="27">
        <v>1.21</v>
      </c>
      <c r="E44" s="27">
        <v>0.03</v>
      </c>
      <c r="F44" s="27">
        <v>1.03</v>
      </c>
      <c r="G44" s="27">
        <v>0.49</v>
      </c>
      <c r="H44" s="27">
        <v>2.25</v>
      </c>
      <c r="I44"/>
    </row>
    <row r="45" spans="1:9" ht="12.75">
      <c r="A45" s="26">
        <v>41883</v>
      </c>
      <c r="B45" s="27">
        <v>-0.56999999999999995</v>
      </c>
      <c r="C45" s="27">
        <v>-0.13</v>
      </c>
      <c r="D45" s="27">
        <v>1.39</v>
      </c>
      <c r="E45" s="27">
        <v>0.05</v>
      </c>
      <c r="F45" s="27">
        <v>0.54</v>
      </c>
      <c r="G45" s="27">
        <v>0.5</v>
      </c>
      <c r="H45" s="27">
        <v>1.78</v>
      </c>
      <c r="I45"/>
    </row>
    <row r="46" spans="1:9" ht="12.75">
      <c r="A46" s="26">
        <v>41913</v>
      </c>
      <c r="B46" s="27">
        <v>-0.47</v>
      </c>
      <c r="C46" s="27">
        <v>-0.24</v>
      </c>
      <c r="D46" s="27">
        <v>1.4</v>
      </c>
      <c r="E46" s="27">
        <v>0.06</v>
      </c>
      <c r="F46" s="27">
        <v>0.75</v>
      </c>
      <c r="G46" s="27">
        <v>0.41</v>
      </c>
      <c r="H46" s="27">
        <v>1.93</v>
      </c>
      <c r="I46"/>
    </row>
    <row r="47" spans="1:9" ht="12.75">
      <c r="A47" s="26">
        <v>41944</v>
      </c>
      <c r="B47" s="27">
        <v>-0.57999999999999996</v>
      </c>
      <c r="C47" s="27">
        <v>-0.32</v>
      </c>
      <c r="D47" s="27">
        <v>1.1599999999999999</v>
      </c>
      <c r="E47" s="27">
        <v>0.06</v>
      </c>
      <c r="F47" s="27">
        <v>0.38</v>
      </c>
      <c r="G47" s="27">
        <v>0.34</v>
      </c>
      <c r="H47" s="27">
        <v>1.03</v>
      </c>
      <c r="I47"/>
    </row>
    <row r="48" spans="1:9" ht="12.75">
      <c r="A48" s="26">
        <v>41974</v>
      </c>
      <c r="B48" s="27">
        <v>-0.56000000000000005</v>
      </c>
      <c r="C48" s="27">
        <v>-0.51</v>
      </c>
      <c r="D48" s="27">
        <v>1.02</v>
      </c>
      <c r="E48" s="27">
        <v>0.05</v>
      </c>
      <c r="F48" s="27">
        <v>0.49</v>
      </c>
      <c r="G48" s="27">
        <v>0.34</v>
      </c>
      <c r="H48" s="27">
        <v>0.81</v>
      </c>
      <c r="I48"/>
    </row>
    <row r="49" spans="1:9" ht="12.75">
      <c r="A49" s="26">
        <v>42005</v>
      </c>
      <c r="B49" s="27">
        <v>-0.79</v>
      </c>
      <c r="C49" s="27">
        <v>-0.92</v>
      </c>
      <c r="D49" s="27">
        <v>1.1299999999999999</v>
      </c>
      <c r="E49" s="27">
        <v>0.17</v>
      </c>
      <c r="F49" s="27">
        <v>0.75</v>
      </c>
      <c r="G49" s="27">
        <v>0.48</v>
      </c>
      <c r="H49" s="27">
        <v>0.82</v>
      </c>
      <c r="I49"/>
    </row>
    <row r="50" spans="1:9" ht="12.75">
      <c r="A50" s="26">
        <v>42036</v>
      </c>
      <c r="B50" s="27">
        <v>-0.93</v>
      </c>
      <c r="C50" s="27">
        <v>-0.89</v>
      </c>
      <c r="D50" s="27">
        <v>1.36</v>
      </c>
      <c r="E50" s="27">
        <v>0.15</v>
      </c>
      <c r="F50" s="27">
        <v>0.59</v>
      </c>
      <c r="G50" s="27">
        <v>0.52</v>
      </c>
      <c r="H50" s="27">
        <v>0.81</v>
      </c>
      <c r="I50"/>
    </row>
    <row r="51" spans="1:9" ht="12.75">
      <c r="A51" s="26">
        <v>42064</v>
      </c>
      <c r="B51" s="27">
        <v>-0.73</v>
      </c>
      <c r="C51" s="27">
        <v>-0.5</v>
      </c>
      <c r="D51" s="27">
        <v>1.53</v>
      </c>
      <c r="E51" s="27">
        <v>0.15</v>
      </c>
      <c r="F51" s="27">
        <v>0.6</v>
      </c>
      <c r="G51" s="27">
        <v>0.55000000000000004</v>
      </c>
      <c r="H51" s="27">
        <v>1.6</v>
      </c>
      <c r="I51"/>
    </row>
    <row r="52" spans="1:9" ht="12.75">
      <c r="A52" s="26">
        <v>42095</v>
      </c>
      <c r="B52" s="27">
        <v>-0.77</v>
      </c>
      <c r="C52" s="27">
        <v>-0.47</v>
      </c>
      <c r="D52" s="27">
        <v>1.46</v>
      </c>
      <c r="E52" s="27">
        <v>0.15</v>
      </c>
      <c r="F52" s="27">
        <v>0.56999999999999995</v>
      </c>
      <c r="G52" s="27">
        <v>0.49</v>
      </c>
      <c r="H52" s="27">
        <v>1.43</v>
      </c>
      <c r="I52"/>
    </row>
    <row r="53" spans="1:9" ht="12.75">
      <c r="A53" s="26">
        <v>42125</v>
      </c>
      <c r="B53" s="27">
        <v>-0.84</v>
      </c>
      <c r="C53" s="27">
        <v>-0.38</v>
      </c>
      <c r="D53" s="27">
        <v>1.37</v>
      </c>
      <c r="E53" s="27">
        <v>0.14000000000000001</v>
      </c>
      <c r="F53" s="27">
        <v>0.73</v>
      </c>
      <c r="G53" s="27">
        <v>0.62</v>
      </c>
      <c r="H53" s="27">
        <v>1.64</v>
      </c>
      <c r="I53"/>
    </row>
    <row r="54" spans="1:9" ht="12.75">
      <c r="A54" s="26">
        <v>42156</v>
      </c>
      <c r="B54" s="27">
        <v>-0.63</v>
      </c>
      <c r="C54" s="27">
        <v>-0.35</v>
      </c>
      <c r="D54" s="27">
        <v>1.36</v>
      </c>
      <c r="E54" s="27">
        <v>0.15</v>
      </c>
      <c r="F54" s="27">
        <v>0.52</v>
      </c>
      <c r="G54" s="27">
        <v>0.48</v>
      </c>
      <c r="H54" s="27">
        <v>1.54</v>
      </c>
      <c r="I54"/>
    </row>
    <row r="55" spans="1:9" ht="12.75">
      <c r="A55" s="26">
        <v>42186</v>
      </c>
      <c r="B55" s="27">
        <v>-0.51</v>
      </c>
      <c r="C55" s="27">
        <v>-0.46</v>
      </c>
      <c r="D55" s="27">
        <v>1.51</v>
      </c>
      <c r="E55" s="27">
        <v>0.19</v>
      </c>
      <c r="F55" s="27">
        <v>0.66</v>
      </c>
      <c r="G55" s="27">
        <v>0.48</v>
      </c>
      <c r="H55" s="27">
        <v>1.87</v>
      </c>
      <c r="I55"/>
    </row>
    <row r="56" spans="1:9" ht="12.75">
      <c r="A56" s="26">
        <v>42217</v>
      </c>
      <c r="B56" s="27">
        <v>-0.53</v>
      </c>
      <c r="C56" s="27">
        <v>-0.52</v>
      </c>
      <c r="D56" s="27">
        <v>1.48</v>
      </c>
      <c r="E56" s="27">
        <v>0.2</v>
      </c>
      <c r="F56" s="27">
        <v>0.91</v>
      </c>
      <c r="G56" s="27">
        <v>0.63</v>
      </c>
      <c r="H56" s="27">
        <v>2.17</v>
      </c>
      <c r="I56"/>
    </row>
    <row r="57" spans="1:9" ht="12.75">
      <c r="A57" s="26">
        <v>42248</v>
      </c>
      <c r="B57" s="27">
        <v>-0.43</v>
      </c>
      <c r="C57" s="27">
        <v>-0.7</v>
      </c>
      <c r="D57" s="27">
        <v>1.35</v>
      </c>
      <c r="E57" s="27">
        <v>0.21</v>
      </c>
      <c r="F57" s="27">
        <v>0.81</v>
      </c>
      <c r="G57" s="27">
        <v>0.65</v>
      </c>
      <c r="H57" s="27">
        <v>1.89</v>
      </c>
      <c r="I57"/>
    </row>
    <row r="58" spans="1:9" ht="12.75">
      <c r="A58" s="26">
        <v>42278</v>
      </c>
      <c r="B58" s="27">
        <v>-0.49</v>
      </c>
      <c r="C58" s="27">
        <v>-0.57999999999999996</v>
      </c>
      <c r="D58" s="27">
        <v>1.46</v>
      </c>
      <c r="E58" s="27">
        <v>0.21</v>
      </c>
      <c r="F58" s="27">
        <v>0.56999999999999995</v>
      </c>
      <c r="G58" s="27">
        <v>0.66</v>
      </c>
      <c r="H58" s="27">
        <v>1.82</v>
      </c>
      <c r="I58"/>
    </row>
    <row r="59" spans="1:9" ht="12.75">
      <c r="A59" s="26">
        <v>42309</v>
      </c>
      <c r="B59" s="27">
        <v>-0.56000000000000005</v>
      </c>
      <c r="C59" s="27">
        <v>-0.5</v>
      </c>
      <c r="D59" s="27">
        <v>1.61</v>
      </c>
      <c r="E59" s="27">
        <v>0.18</v>
      </c>
      <c r="F59" s="27">
        <v>0.6</v>
      </c>
      <c r="G59" s="27">
        <v>0.65</v>
      </c>
      <c r="H59" s="27">
        <v>2</v>
      </c>
      <c r="I59"/>
    </row>
    <row r="60" spans="1:9" ht="12.75">
      <c r="A60" s="26">
        <v>42339</v>
      </c>
      <c r="B60" s="27">
        <v>-0.5</v>
      </c>
      <c r="C60" s="27">
        <v>-0.47</v>
      </c>
      <c r="D60" s="27">
        <v>1.61</v>
      </c>
      <c r="E60" s="27">
        <v>0.19</v>
      </c>
      <c r="F60" s="27">
        <v>0.6</v>
      </c>
      <c r="G60" s="27">
        <v>0.59</v>
      </c>
      <c r="H60" s="27">
        <v>2.0099999999999998</v>
      </c>
      <c r="I60"/>
    </row>
    <row r="61" spans="1:9" ht="12.75">
      <c r="A61" s="26">
        <v>42370</v>
      </c>
      <c r="B61" s="27">
        <v>-0.33</v>
      </c>
      <c r="C61" s="27">
        <v>-0.16</v>
      </c>
      <c r="D61" s="27">
        <v>1.56</v>
      </c>
      <c r="E61" s="27">
        <v>0.09</v>
      </c>
      <c r="F61" s="27">
        <v>0.59</v>
      </c>
      <c r="G61" s="27">
        <v>0.39</v>
      </c>
      <c r="H61" s="27">
        <v>2.15</v>
      </c>
      <c r="I61"/>
    </row>
    <row r="62" spans="1:9" ht="12.75">
      <c r="A62" s="26">
        <v>42401</v>
      </c>
      <c r="B62" s="27">
        <v>-0.14000000000000001</v>
      </c>
      <c r="C62" s="27">
        <v>-0.28999999999999998</v>
      </c>
      <c r="D62" s="27">
        <v>1.51</v>
      </c>
      <c r="E62" s="27">
        <v>0.16</v>
      </c>
      <c r="F62" s="27">
        <v>0.51</v>
      </c>
      <c r="G62" s="27">
        <v>0.43</v>
      </c>
      <c r="H62" s="27">
        <v>2.16</v>
      </c>
      <c r="I62"/>
    </row>
    <row r="63" spans="1:9" ht="12.75">
      <c r="A63" s="26">
        <v>42430</v>
      </c>
      <c r="B63" s="27">
        <v>-0.44</v>
      </c>
      <c r="C63" s="27">
        <v>-0.45</v>
      </c>
      <c r="D63" s="27">
        <v>1.27</v>
      </c>
      <c r="E63" s="27">
        <v>0.18</v>
      </c>
      <c r="F63" s="27">
        <v>0.48</v>
      </c>
      <c r="G63" s="27">
        <v>0.47</v>
      </c>
      <c r="H63" s="27">
        <v>1.5</v>
      </c>
      <c r="I63"/>
    </row>
    <row r="64" spans="1:9" ht="12.75">
      <c r="A64" s="26">
        <v>42461</v>
      </c>
      <c r="B64" s="27">
        <v>-0.44</v>
      </c>
      <c r="C64" s="27">
        <v>-0.38</v>
      </c>
      <c r="D64" s="27">
        <v>1.21</v>
      </c>
      <c r="E64" s="27">
        <v>0.19</v>
      </c>
      <c r="F64" s="27">
        <v>0.41</v>
      </c>
      <c r="G64" s="27">
        <v>0.56999999999999995</v>
      </c>
      <c r="H64" s="27">
        <v>1.57</v>
      </c>
      <c r="I64"/>
    </row>
    <row r="65" spans="1:9" ht="12.75">
      <c r="A65" s="26">
        <v>42491</v>
      </c>
      <c r="B65" s="27">
        <v>-0.42</v>
      </c>
      <c r="C65" s="27">
        <v>-0.4</v>
      </c>
      <c r="D65" s="27">
        <v>1.31</v>
      </c>
      <c r="E65" s="27">
        <v>0.24</v>
      </c>
      <c r="F65" s="27">
        <v>0.49</v>
      </c>
      <c r="G65" s="27">
        <v>0.47</v>
      </c>
      <c r="H65" s="27">
        <v>1.7</v>
      </c>
      <c r="I65"/>
    </row>
    <row r="66" spans="1:9" ht="12.75">
      <c r="A66" s="26">
        <v>42522</v>
      </c>
      <c r="B66" s="27">
        <v>-0.56000000000000005</v>
      </c>
      <c r="C66" s="27">
        <v>-0.37</v>
      </c>
      <c r="D66" s="27">
        <v>1.42</v>
      </c>
      <c r="E66" s="27">
        <v>0.23</v>
      </c>
      <c r="F66" s="27">
        <v>0.41</v>
      </c>
      <c r="G66" s="27">
        <v>0.5</v>
      </c>
      <c r="H66" s="27">
        <v>1.63</v>
      </c>
      <c r="I66"/>
    </row>
    <row r="67" spans="1:9" ht="12.75">
      <c r="A67" s="26">
        <v>42552</v>
      </c>
      <c r="B67" s="27">
        <v>-0.7</v>
      </c>
      <c r="C67" s="27">
        <v>-0.36</v>
      </c>
      <c r="D67" s="27">
        <v>1.39</v>
      </c>
      <c r="E67" s="27">
        <v>0.2</v>
      </c>
      <c r="F67" s="27">
        <v>0.12</v>
      </c>
      <c r="G67" s="27">
        <v>0.47</v>
      </c>
      <c r="H67" s="27">
        <v>1.1399999999999999</v>
      </c>
      <c r="I67"/>
    </row>
    <row r="68" spans="1:9" ht="12.75">
      <c r="A68" s="26">
        <v>42583</v>
      </c>
      <c r="B68" s="27">
        <v>-0.71</v>
      </c>
      <c r="C68" s="27">
        <v>-0.35</v>
      </c>
      <c r="D68" s="27">
        <v>1.62</v>
      </c>
      <c r="E68" s="27">
        <v>0.19</v>
      </c>
      <c r="F68" s="27">
        <v>-0.18</v>
      </c>
      <c r="G68" s="27">
        <v>0.39</v>
      </c>
      <c r="H68" s="27">
        <v>0.95</v>
      </c>
      <c r="I68"/>
    </row>
    <row r="69" spans="1:9" ht="12.75">
      <c r="A69" s="26">
        <v>42614</v>
      </c>
      <c r="B69" s="27">
        <v>-0.8</v>
      </c>
      <c r="C69" s="27">
        <v>-0.17</v>
      </c>
      <c r="D69" s="27">
        <v>2.19</v>
      </c>
      <c r="E69" s="27">
        <v>0.14000000000000001</v>
      </c>
      <c r="F69" s="27">
        <v>0.18</v>
      </c>
      <c r="G69" s="27">
        <v>0.3</v>
      </c>
      <c r="H69" s="27">
        <v>1.83</v>
      </c>
      <c r="I69"/>
    </row>
    <row r="70" spans="1:9" ht="12.75">
      <c r="A70" s="26">
        <v>42644</v>
      </c>
      <c r="B70" s="27">
        <v>-0.91</v>
      </c>
      <c r="C70" s="27">
        <v>-0.1</v>
      </c>
      <c r="D70" s="27">
        <v>2.2200000000000002</v>
      </c>
      <c r="E70" s="27">
        <v>0.12</v>
      </c>
      <c r="F70" s="27">
        <v>0.21</v>
      </c>
      <c r="G70" s="27">
        <v>0.24</v>
      </c>
      <c r="H70" s="27">
        <v>1.76</v>
      </c>
      <c r="I7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2"/>
  <sheetViews>
    <sheetView zoomScaleNormal="100" workbookViewId="0">
      <pane xSplit="1" ySplit="12" topLeftCell="B25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15.5703125" style="7" customWidth="1"/>
    <col min="2" max="2" width="26.42578125" style="7" customWidth="1"/>
    <col min="3" max="3" width="31.85546875" style="7" customWidth="1"/>
    <col min="4" max="5" width="14.5703125" style="7" customWidth="1"/>
    <col min="6" max="6" width="3.42578125" style="7" customWidth="1"/>
    <col min="7" max="16384" width="9.140625" style="7"/>
  </cols>
  <sheetData>
    <row r="1" spans="1:6">
      <c r="A1" s="33"/>
      <c r="B1" s="17" t="s">
        <v>79</v>
      </c>
      <c r="C1" s="31"/>
      <c r="D1" s="31"/>
      <c r="E1" s="31"/>
      <c r="F1"/>
    </row>
    <row r="2" spans="1:6">
      <c r="A2" s="33"/>
      <c r="B2" s="18" t="s">
        <v>52</v>
      </c>
      <c r="C2" s="31"/>
      <c r="D2" s="31"/>
      <c r="E2" s="31"/>
      <c r="F2"/>
    </row>
    <row r="3" spans="1:6">
      <c r="A3" s="33"/>
      <c r="B3" s="14" t="s">
        <v>59</v>
      </c>
      <c r="C3" s="31"/>
      <c r="D3" s="31"/>
      <c r="E3" s="31"/>
      <c r="F3"/>
    </row>
    <row r="4" spans="1:6" ht="30.75" customHeight="1">
      <c r="A4" s="33"/>
      <c r="B4" s="31" t="s">
        <v>121</v>
      </c>
      <c r="C4" s="31"/>
      <c r="D4" s="31"/>
      <c r="E4" s="31"/>
      <c r="F4"/>
    </row>
    <row r="5" spans="1:6">
      <c r="A5" s="33"/>
      <c r="B5" s="34"/>
      <c r="C5" s="31"/>
      <c r="D5" s="31"/>
      <c r="E5" s="31"/>
      <c r="F5"/>
    </row>
    <row r="6" spans="1:6">
      <c r="A6" s="33"/>
      <c r="B6" s="30" t="s">
        <v>56</v>
      </c>
      <c r="C6" s="31"/>
      <c r="D6" s="31"/>
      <c r="E6" s="31"/>
      <c r="F6"/>
    </row>
    <row r="7" spans="1:6">
      <c r="A7" s="33"/>
      <c r="B7" s="32" t="s">
        <v>138</v>
      </c>
      <c r="C7" s="31"/>
      <c r="D7" s="31"/>
      <c r="E7" s="31"/>
      <c r="F7"/>
    </row>
    <row r="8" spans="1:6">
      <c r="A8" s="33"/>
      <c r="B8" s="30" t="s">
        <v>57</v>
      </c>
      <c r="C8" s="31"/>
      <c r="D8" s="31"/>
      <c r="E8" s="31"/>
      <c r="F8"/>
    </row>
    <row r="9" spans="1:6">
      <c r="A9" s="33"/>
      <c r="B9" s="30"/>
      <c r="C9" s="31"/>
      <c r="D9" s="31"/>
      <c r="E9" s="31"/>
      <c r="F9"/>
    </row>
    <row r="10" spans="1:6">
      <c r="A10" s="35"/>
      <c r="B10" s="35"/>
      <c r="C10" s="31"/>
      <c r="D10" s="31"/>
      <c r="E10" s="31"/>
      <c r="F10"/>
    </row>
    <row r="11" spans="1:6">
      <c r="A11" s="35"/>
      <c r="B11" s="35"/>
      <c r="C11" s="31"/>
      <c r="D11" s="31"/>
      <c r="E11" s="31"/>
      <c r="F11"/>
    </row>
    <row r="12" spans="1:6" s="40" customFormat="1">
      <c r="A12" s="39"/>
      <c r="B12" s="29" t="s">
        <v>72</v>
      </c>
      <c r="C12" s="29" t="s">
        <v>73</v>
      </c>
      <c r="D12" s="39"/>
      <c r="E12" s="38"/>
      <c r="F12"/>
    </row>
    <row r="13" spans="1:6">
      <c r="A13" s="36">
        <v>37500</v>
      </c>
      <c r="B13" s="37">
        <v>31.2</v>
      </c>
      <c r="C13" s="37">
        <v>48.8</v>
      </c>
      <c r="D13" s="37">
        <v>43.18</v>
      </c>
      <c r="E13" s="37">
        <v>61.39</v>
      </c>
      <c r="F13"/>
    </row>
    <row r="14" spans="1:6">
      <c r="A14" s="36">
        <v>37681</v>
      </c>
      <c r="B14" s="37">
        <v>38.1</v>
      </c>
      <c r="C14" s="37">
        <v>47.9</v>
      </c>
      <c r="D14" s="37">
        <v>43.18</v>
      </c>
      <c r="E14" s="37">
        <v>61.39</v>
      </c>
      <c r="F14"/>
    </row>
    <row r="15" spans="1:6">
      <c r="A15" s="36">
        <v>37865</v>
      </c>
      <c r="B15" s="37">
        <v>39.1</v>
      </c>
      <c r="C15" s="37">
        <v>59.2</v>
      </c>
      <c r="D15" s="37">
        <v>43.18</v>
      </c>
      <c r="E15" s="37">
        <v>61.39</v>
      </c>
      <c r="F15"/>
    </row>
    <row r="16" spans="1:6">
      <c r="A16" s="36">
        <v>38047</v>
      </c>
      <c r="B16" s="37">
        <v>41.9</v>
      </c>
      <c r="C16" s="37">
        <v>57.4</v>
      </c>
      <c r="D16" s="37">
        <v>43.18</v>
      </c>
      <c r="E16" s="37">
        <v>61.39</v>
      </c>
      <c r="F16"/>
    </row>
    <row r="17" spans="1:6">
      <c r="A17" s="36">
        <v>38231</v>
      </c>
      <c r="B17" s="37">
        <v>46.4</v>
      </c>
      <c r="C17" s="37">
        <v>60.8</v>
      </c>
      <c r="D17" s="37">
        <v>43.18</v>
      </c>
      <c r="E17" s="37">
        <v>61.39</v>
      </c>
      <c r="F17"/>
    </row>
    <row r="18" spans="1:6">
      <c r="A18" s="36">
        <v>38412</v>
      </c>
      <c r="B18" s="37">
        <v>40.5</v>
      </c>
      <c r="C18" s="37">
        <v>53.8</v>
      </c>
      <c r="D18" s="37">
        <v>43.18</v>
      </c>
      <c r="E18" s="37">
        <v>61.39</v>
      </c>
      <c r="F18"/>
    </row>
    <row r="19" spans="1:6">
      <c r="A19" s="36">
        <v>38596</v>
      </c>
      <c r="B19" s="37">
        <v>53.6</v>
      </c>
      <c r="C19" s="37">
        <v>56.3</v>
      </c>
      <c r="D19" s="37">
        <v>43.18</v>
      </c>
      <c r="E19" s="37">
        <v>61.39</v>
      </c>
      <c r="F19"/>
    </row>
    <row r="20" spans="1:6">
      <c r="A20" s="36">
        <v>38777</v>
      </c>
      <c r="B20" s="37">
        <v>51.2</v>
      </c>
      <c r="C20" s="37">
        <v>69.7</v>
      </c>
      <c r="D20" s="37">
        <v>43.18</v>
      </c>
      <c r="E20" s="37">
        <v>61.39</v>
      </c>
      <c r="F20"/>
    </row>
    <row r="21" spans="1:6">
      <c r="A21" s="36">
        <v>38961</v>
      </c>
      <c r="B21" s="37">
        <v>49</v>
      </c>
      <c r="C21" s="37">
        <v>65.900000000000006</v>
      </c>
      <c r="D21" s="37">
        <v>43.18</v>
      </c>
      <c r="E21" s="37">
        <v>61.39</v>
      </c>
      <c r="F21"/>
    </row>
    <row r="22" spans="1:6">
      <c r="A22" s="36">
        <v>39142</v>
      </c>
      <c r="B22" s="37">
        <v>43.1</v>
      </c>
      <c r="C22" s="37">
        <v>67.900000000000006</v>
      </c>
      <c r="D22" s="37">
        <v>43.18</v>
      </c>
      <c r="E22" s="37">
        <v>61.39</v>
      </c>
      <c r="F22"/>
    </row>
    <row r="23" spans="1:6">
      <c r="A23" s="36">
        <v>39326</v>
      </c>
      <c r="B23" s="37">
        <v>70.2</v>
      </c>
      <c r="C23" s="37">
        <v>80.8</v>
      </c>
      <c r="D23" s="37">
        <v>43.18</v>
      </c>
      <c r="E23" s="37">
        <v>61.39</v>
      </c>
      <c r="F23"/>
    </row>
    <row r="24" spans="1:6">
      <c r="A24" s="36">
        <v>39508</v>
      </c>
      <c r="B24" s="37">
        <v>64.5</v>
      </c>
      <c r="C24" s="37">
        <v>85.6</v>
      </c>
      <c r="D24" s="37">
        <v>43.18</v>
      </c>
      <c r="E24" s="37">
        <v>61.39</v>
      </c>
      <c r="F24"/>
    </row>
    <row r="25" spans="1:6">
      <c r="A25" s="36">
        <v>39692</v>
      </c>
      <c r="B25" s="37">
        <v>69.3</v>
      </c>
      <c r="C25" s="37">
        <v>85.6</v>
      </c>
      <c r="D25" s="37">
        <v>43.18</v>
      </c>
      <c r="E25" s="37">
        <v>61.39</v>
      </c>
      <c r="F25"/>
    </row>
    <row r="26" spans="1:6">
      <c r="A26" s="36">
        <v>39873</v>
      </c>
      <c r="B26" s="37">
        <v>17.399999999999999</v>
      </c>
      <c r="C26" s="37">
        <v>31.75</v>
      </c>
      <c r="D26" s="37">
        <v>43.18</v>
      </c>
      <c r="E26" s="37">
        <v>61.39</v>
      </c>
      <c r="F26"/>
    </row>
    <row r="27" spans="1:6">
      <c r="A27" s="36">
        <v>40057</v>
      </c>
      <c r="B27" s="37">
        <v>37.6</v>
      </c>
      <c r="C27" s="37">
        <v>58.4</v>
      </c>
      <c r="D27" s="37">
        <v>43.18</v>
      </c>
      <c r="E27" s="37">
        <v>61.39</v>
      </c>
      <c r="F27"/>
    </row>
    <row r="28" spans="1:6">
      <c r="A28" s="36">
        <v>40238</v>
      </c>
      <c r="B28" s="37">
        <v>29.4</v>
      </c>
      <c r="C28" s="37">
        <v>51.2</v>
      </c>
      <c r="D28" s="37">
        <v>43.18</v>
      </c>
      <c r="E28" s="37">
        <v>61.39</v>
      </c>
      <c r="F28"/>
    </row>
    <row r="29" spans="1:6">
      <c r="A29" s="36">
        <v>40422</v>
      </c>
      <c r="B29" s="37">
        <v>31.3</v>
      </c>
      <c r="C29" s="37">
        <v>53.7</v>
      </c>
      <c r="D29" s="37">
        <v>43.18</v>
      </c>
      <c r="E29" s="37">
        <v>61.39</v>
      </c>
      <c r="F29"/>
    </row>
    <row r="30" spans="1:6">
      <c r="A30" s="36">
        <v>40603</v>
      </c>
      <c r="B30" s="37">
        <v>45</v>
      </c>
      <c r="C30" s="37">
        <v>71.599999999999994</v>
      </c>
      <c r="D30" s="37">
        <v>43.18</v>
      </c>
      <c r="E30" s="37">
        <v>61.39</v>
      </c>
      <c r="F30"/>
    </row>
    <row r="31" spans="1:6">
      <c r="A31" s="36">
        <v>40787</v>
      </c>
      <c r="B31" s="37">
        <v>40.6</v>
      </c>
      <c r="C31" s="37">
        <v>67.400000000000006</v>
      </c>
      <c r="D31" s="37">
        <v>43.18</v>
      </c>
      <c r="E31" s="37">
        <v>61.39</v>
      </c>
      <c r="F31"/>
    </row>
    <row r="32" spans="1:6">
      <c r="A32" s="36">
        <v>40969</v>
      </c>
      <c r="B32" s="37">
        <v>51.3</v>
      </c>
      <c r="C32" s="37">
        <v>80.400000000000006</v>
      </c>
      <c r="D32" s="37">
        <v>43.18</v>
      </c>
      <c r="E32" s="37">
        <v>61.39</v>
      </c>
      <c r="F32"/>
    </row>
    <row r="33" spans="1:6">
      <c r="A33" s="36">
        <v>41153</v>
      </c>
      <c r="B33" s="37">
        <v>46.1</v>
      </c>
      <c r="C33" s="37">
        <v>71.2</v>
      </c>
      <c r="D33" s="37">
        <v>43.18</v>
      </c>
      <c r="E33" s="37">
        <v>61.39</v>
      </c>
      <c r="F33"/>
    </row>
    <row r="34" spans="1:6">
      <c r="A34" s="36">
        <v>41334</v>
      </c>
      <c r="B34" s="37">
        <v>45.3</v>
      </c>
      <c r="C34" s="37">
        <v>79.2</v>
      </c>
      <c r="D34" s="37">
        <v>43.18</v>
      </c>
      <c r="E34" s="37">
        <v>61.39</v>
      </c>
      <c r="F34"/>
    </row>
    <row r="35" spans="1:6">
      <c r="A35" s="36">
        <v>41518</v>
      </c>
      <c r="B35" s="37">
        <v>43.1</v>
      </c>
      <c r="C35" s="37">
        <v>69.5</v>
      </c>
      <c r="D35" s="37">
        <v>43.18</v>
      </c>
      <c r="E35" s="37">
        <v>61.39</v>
      </c>
      <c r="F35"/>
    </row>
    <row r="36" spans="1:6">
      <c r="A36" s="36">
        <v>41699</v>
      </c>
      <c r="B36" s="37">
        <v>29.5</v>
      </c>
      <c r="C36" s="37">
        <v>49.8</v>
      </c>
      <c r="D36" s="37">
        <v>43.18</v>
      </c>
      <c r="E36" s="37">
        <v>61.39</v>
      </c>
      <c r="F36"/>
    </row>
    <row r="37" spans="1:6">
      <c r="A37" s="36">
        <v>41883</v>
      </c>
      <c r="B37" s="37">
        <v>34.799999999999997</v>
      </c>
      <c r="C37" s="37">
        <v>55.6</v>
      </c>
      <c r="D37" s="37">
        <v>43.18</v>
      </c>
      <c r="E37" s="37">
        <v>61.39</v>
      </c>
      <c r="F37"/>
    </row>
    <row r="38" spans="1:6">
      <c r="A38" s="36">
        <v>42064</v>
      </c>
      <c r="B38" s="37">
        <v>37</v>
      </c>
      <c r="C38" s="37">
        <v>50.4</v>
      </c>
      <c r="D38" s="37">
        <v>43.18</v>
      </c>
      <c r="E38" s="37">
        <v>61.39</v>
      </c>
      <c r="F38"/>
    </row>
    <row r="39" spans="1:6">
      <c r="A39" s="36">
        <v>42248</v>
      </c>
      <c r="B39" s="37">
        <v>42.3</v>
      </c>
      <c r="C39" s="37">
        <v>58.5</v>
      </c>
      <c r="D39" s="37">
        <v>43.18</v>
      </c>
      <c r="E39" s="37">
        <v>61.39</v>
      </c>
      <c r="F39"/>
    </row>
    <row r="40" spans="1:6">
      <c r="A40" s="36">
        <v>42430</v>
      </c>
      <c r="B40" s="37">
        <v>49.8</v>
      </c>
      <c r="C40" s="37">
        <v>57</v>
      </c>
      <c r="D40" s="37">
        <v>43.18</v>
      </c>
      <c r="E40" s="37">
        <v>61.39</v>
      </c>
      <c r="F40"/>
    </row>
    <row r="41" spans="1:6">
      <c r="A41" s="36">
        <v>42614</v>
      </c>
      <c r="B41" s="37">
        <v>33.5</v>
      </c>
      <c r="C41" s="37">
        <v>35.1</v>
      </c>
      <c r="D41" s="37">
        <v>43.18</v>
      </c>
      <c r="E41" s="37">
        <v>61.39</v>
      </c>
      <c r="F41"/>
    </row>
    <row r="42" spans="1:6" ht="6.75" customHeight="1">
      <c r="A42"/>
      <c r="B42"/>
      <c r="C42"/>
      <c r="D42"/>
      <c r="E42"/>
      <c r="F4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70"/>
  <sheetViews>
    <sheetView workbookViewId="0">
      <pane xSplit="1" ySplit="12" topLeftCell="B59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6.42578125" style="1" customWidth="1"/>
    <col min="6" max="6" width="10.5703125" style="1" customWidth="1"/>
    <col min="7" max="7" width="1" style="2" customWidth="1"/>
    <col min="8" max="16384" width="9.140625" style="5"/>
  </cols>
  <sheetData>
    <row r="1" spans="1:7">
      <c r="A1" s="16"/>
      <c r="B1" s="17" t="s">
        <v>79</v>
      </c>
      <c r="C1" s="16"/>
      <c r="D1" s="16"/>
      <c r="E1" s="16"/>
      <c r="F1" s="16"/>
      <c r="G1"/>
    </row>
    <row r="2" spans="1:7">
      <c r="A2" s="16"/>
      <c r="B2" s="18" t="s">
        <v>52</v>
      </c>
      <c r="C2" s="16"/>
      <c r="D2" s="16"/>
      <c r="E2" s="16"/>
      <c r="F2" s="16"/>
      <c r="G2"/>
    </row>
    <row r="3" spans="1:7">
      <c r="A3" s="16"/>
      <c r="B3" s="14" t="s">
        <v>81</v>
      </c>
      <c r="C3" s="16"/>
      <c r="D3" s="16"/>
      <c r="E3" s="16"/>
      <c r="F3" s="16"/>
      <c r="G3"/>
    </row>
    <row r="4" spans="1:7">
      <c r="A4" s="16"/>
      <c r="B4" s="16" t="s">
        <v>74</v>
      </c>
      <c r="C4" s="16"/>
      <c r="D4" s="16"/>
      <c r="E4" s="16"/>
      <c r="F4" s="16"/>
      <c r="G4"/>
    </row>
    <row r="5" spans="1:7">
      <c r="A5" s="16"/>
      <c r="B5" s="15" t="s">
        <v>115</v>
      </c>
      <c r="C5" s="16"/>
      <c r="D5" s="16"/>
      <c r="E5" s="16"/>
      <c r="F5" s="16"/>
      <c r="G5"/>
    </row>
    <row r="6" spans="1:7" ht="12" customHeight="1">
      <c r="A6" s="16"/>
      <c r="B6" s="16" t="s">
        <v>29</v>
      </c>
      <c r="C6" s="16"/>
      <c r="D6" s="16"/>
      <c r="E6" s="16"/>
      <c r="F6" s="16"/>
      <c r="G6"/>
    </row>
    <row r="7" spans="1:7">
      <c r="A7" s="16"/>
      <c r="B7" s="19" t="s">
        <v>133</v>
      </c>
      <c r="C7" s="16"/>
      <c r="D7" s="16"/>
      <c r="E7" s="16"/>
      <c r="F7" s="16"/>
      <c r="G7"/>
    </row>
    <row r="8" spans="1:7">
      <c r="A8" s="16"/>
      <c r="B8" s="15" t="s">
        <v>0</v>
      </c>
      <c r="C8" s="16"/>
      <c r="D8" s="16"/>
      <c r="E8" s="16"/>
      <c r="F8" s="16"/>
      <c r="G8"/>
    </row>
    <row r="9" spans="1:7">
      <c r="A9" s="15"/>
      <c r="B9" s="16"/>
      <c r="C9" s="16"/>
      <c r="D9" s="16"/>
      <c r="E9" s="16"/>
      <c r="F9" s="16"/>
      <c r="G9"/>
    </row>
    <row r="10" spans="1:7">
      <c r="A10" s="17"/>
      <c r="B10" s="16"/>
      <c r="C10" s="16"/>
      <c r="D10" s="16"/>
      <c r="E10" s="16"/>
      <c r="F10" s="16"/>
      <c r="G10"/>
    </row>
    <row r="11" spans="1:7">
      <c r="A11" s="17"/>
      <c r="B11" s="16"/>
      <c r="C11" s="16"/>
      <c r="D11" s="16"/>
      <c r="E11" s="16"/>
      <c r="F11" s="16"/>
      <c r="G11"/>
    </row>
    <row r="12" spans="1:7" s="46" customFormat="1" ht="55.5" customHeight="1">
      <c r="A12" s="17"/>
      <c r="B12" s="17" t="s">
        <v>1</v>
      </c>
      <c r="C12" s="17" t="s">
        <v>44</v>
      </c>
      <c r="D12" s="17" t="s">
        <v>35</v>
      </c>
      <c r="E12" s="17" t="s">
        <v>45</v>
      </c>
      <c r="F12" s="17" t="s">
        <v>2</v>
      </c>
      <c r="G12"/>
    </row>
    <row r="13" spans="1:7">
      <c r="A13" s="20">
        <v>40909</v>
      </c>
      <c r="B13" s="21">
        <v>6.52</v>
      </c>
      <c r="C13" s="21">
        <v>4.9000000000000004</v>
      </c>
      <c r="D13" s="21">
        <v>7.07</v>
      </c>
      <c r="E13" s="21">
        <v>8.5</v>
      </c>
      <c r="F13" s="21">
        <v>2.5</v>
      </c>
      <c r="G13"/>
    </row>
    <row r="14" spans="1:7">
      <c r="A14" s="20">
        <v>40940</v>
      </c>
      <c r="B14" s="21">
        <v>6.34</v>
      </c>
      <c r="C14" s="21">
        <v>5.45</v>
      </c>
      <c r="D14" s="21">
        <v>7</v>
      </c>
      <c r="E14" s="21">
        <v>6.56</v>
      </c>
      <c r="F14" s="21">
        <v>2.5</v>
      </c>
      <c r="G14"/>
    </row>
    <row r="15" spans="1:7">
      <c r="A15" s="20">
        <v>40969</v>
      </c>
      <c r="B15" s="21">
        <v>6.44</v>
      </c>
      <c r="C15" s="21">
        <v>4.8600000000000003</v>
      </c>
      <c r="D15" s="21">
        <v>7.94</v>
      </c>
      <c r="E15" s="21">
        <v>6.17</v>
      </c>
      <c r="F15" s="21">
        <v>2.5</v>
      </c>
      <c r="G15"/>
    </row>
    <row r="16" spans="1:7">
      <c r="A16" s="20">
        <v>41000</v>
      </c>
      <c r="B16" s="21">
        <v>6.44</v>
      </c>
      <c r="C16" s="21">
        <v>5.31</v>
      </c>
      <c r="D16" s="21">
        <v>7.8</v>
      </c>
      <c r="E16" s="21">
        <v>5.62</v>
      </c>
      <c r="F16" s="21">
        <v>2.5</v>
      </c>
      <c r="G16"/>
    </row>
    <row r="17" spans="1:7">
      <c r="A17" s="20">
        <v>41030</v>
      </c>
      <c r="B17" s="21">
        <v>5.43</v>
      </c>
      <c r="C17" s="21">
        <v>4.24</v>
      </c>
      <c r="D17" s="21">
        <v>6.83</v>
      </c>
      <c r="E17" s="21">
        <v>4.79</v>
      </c>
      <c r="F17" s="21">
        <v>2.5</v>
      </c>
      <c r="G17"/>
    </row>
    <row r="18" spans="1:7">
      <c r="A18" s="20">
        <v>41061</v>
      </c>
      <c r="B18" s="21">
        <v>5.43</v>
      </c>
      <c r="C18" s="21">
        <v>3.82</v>
      </c>
      <c r="D18" s="21">
        <v>7.35</v>
      </c>
      <c r="E18" s="21">
        <v>4.3499999999999996</v>
      </c>
      <c r="F18" s="21">
        <v>2.5</v>
      </c>
      <c r="G18"/>
    </row>
    <row r="19" spans="1:7">
      <c r="A19" s="20">
        <v>41091</v>
      </c>
      <c r="B19" s="21">
        <v>4.55</v>
      </c>
      <c r="C19" s="21">
        <v>2.82</v>
      </c>
      <c r="D19" s="21">
        <v>6.74</v>
      </c>
      <c r="E19" s="21">
        <v>3.17</v>
      </c>
      <c r="F19" s="21">
        <v>2.5</v>
      </c>
      <c r="G19"/>
    </row>
    <row r="20" spans="1:7">
      <c r="A20" s="20">
        <v>41122</v>
      </c>
      <c r="B20" s="21">
        <v>4.12</v>
      </c>
      <c r="C20" s="21">
        <v>3.01</v>
      </c>
      <c r="D20" s="21">
        <v>5.72</v>
      </c>
      <c r="E20" s="21">
        <v>2.71</v>
      </c>
      <c r="F20" s="21">
        <v>2.5</v>
      </c>
      <c r="G20"/>
    </row>
    <row r="21" spans="1:7">
      <c r="A21" s="20">
        <v>41153</v>
      </c>
      <c r="B21" s="21">
        <v>4.25</v>
      </c>
      <c r="C21" s="21">
        <v>3.22</v>
      </c>
      <c r="D21" s="21">
        <v>5.94</v>
      </c>
      <c r="E21" s="21">
        <v>2.66</v>
      </c>
      <c r="F21" s="21">
        <v>2.5</v>
      </c>
      <c r="G21"/>
    </row>
    <row r="22" spans="1:7">
      <c r="A22" s="20">
        <v>41183</v>
      </c>
      <c r="B22" s="21">
        <v>4.1900000000000004</v>
      </c>
      <c r="C22" s="21">
        <v>3.74</v>
      </c>
      <c r="D22" s="21">
        <v>5.78</v>
      </c>
      <c r="E22" s="21">
        <v>1.66</v>
      </c>
      <c r="F22" s="21">
        <v>2.5</v>
      </c>
      <c r="G22"/>
    </row>
    <row r="23" spans="1:7">
      <c r="A23" s="20">
        <v>41214</v>
      </c>
      <c r="B23" s="21">
        <v>4.5199999999999996</v>
      </c>
      <c r="C23" s="21">
        <v>3.64</v>
      </c>
      <c r="D23" s="21">
        <v>6.87</v>
      </c>
      <c r="E23" s="21">
        <v>1.1100000000000001</v>
      </c>
      <c r="F23" s="21">
        <v>2.5</v>
      </c>
      <c r="G23"/>
    </row>
    <row r="24" spans="1:7">
      <c r="A24" s="20">
        <v>41244</v>
      </c>
      <c r="B24" s="21">
        <v>4.2</v>
      </c>
      <c r="C24" s="21">
        <v>3.7</v>
      </c>
      <c r="D24" s="21">
        <v>6.01</v>
      </c>
      <c r="E24" s="21">
        <v>1.26</v>
      </c>
      <c r="F24" s="21">
        <v>2.5</v>
      </c>
      <c r="G24"/>
    </row>
    <row r="25" spans="1:7">
      <c r="A25" s="20">
        <v>41275</v>
      </c>
      <c r="B25" s="21">
        <v>4.18</v>
      </c>
      <c r="C25" s="21">
        <v>3.22</v>
      </c>
      <c r="D25" s="21">
        <v>6.56</v>
      </c>
      <c r="E25" s="21">
        <v>0.83</v>
      </c>
      <c r="F25" s="21">
        <v>2.5</v>
      </c>
      <c r="G25"/>
    </row>
    <row r="26" spans="1:7">
      <c r="A26" s="20">
        <v>41306</v>
      </c>
      <c r="B26" s="21">
        <v>4.83</v>
      </c>
      <c r="C26" s="21">
        <v>4.97</v>
      </c>
      <c r="D26" s="21">
        <v>6.21</v>
      </c>
      <c r="E26" s="21">
        <v>1.61</v>
      </c>
      <c r="F26" s="21">
        <v>2.5</v>
      </c>
      <c r="G26"/>
    </row>
    <row r="27" spans="1:7">
      <c r="A27" s="20">
        <v>41334</v>
      </c>
      <c r="B27" s="21">
        <v>3.95</v>
      </c>
      <c r="C27" s="21">
        <v>3.05</v>
      </c>
      <c r="D27" s="21">
        <v>5.7</v>
      </c>
      <c r="E27" s="21">
        <v>1.82</v>
      </c>
      <c r="F27" s="21">
        <v>2.5</v>
      </c>
      <c r="G27"/>
    </row>
    <row r="28" spans="1:7">
      <c r="A28" s="20">
        <v>41365</v>
      </c>
      <c r="B28" s="21">
        <v>3.34</v>
      </c>
      <c r="C28" s="21">
        <v>0.76</v>
      </c>
      <c r="D28" s="21">
        <v>6.11</v>
      </c>
      <c r="E28" s="21">
        <v>2.4</v>
      </c>
      <c r="F28" s="21">
        <v>2.5</v>
      </c>
      <c r="G28"/>
    </row>
    <row r="29" spans="1:7">
      <c r="A29" s="20">
        <v>41395</v>
      </c>
      <c r="B29" s="21">
        <v>3.32</v>
      </c>
      <c r="C29" s="21">
        <v>0.8</v>
      </c>
      <c r="D29" s="21">
        <v>5.91</v>
      </c>
      <c r="E29" s="21">
        <v>2.5</v>
      </c>
      <c r="F29" s="21">
        <v>2.5</v>
      </c>
      <c r="G29"/>
    </row>
    <row r="30" spans="1:7">
      <c r="A30" s="20">
        <v>41426</v>
      </c>
      <c r="B30" s="21">
        <v>3.35</v>
      </c>
      <c r="C30" s="21">
        <v>1.49</v>
      </c>
      <c r="D30" s="21">
        <v>5.2</v>
      </c>
      <c r="E30" s="21">
        <v>2.91</v>
      </c>
      <c r="F30" s="21">
        <v>2.5</v>
      </c>
      <c r="G30"/>
    </row>
    <row r="31" spans="1:7">
      <c r="A31" s="20">
        <v>41456</v>
      </c>
      <c r="B31" s="21">
        <v>3.83</v>
      </c>
      <c r="C31" s="21">
        <v>2.08</v>
      </c>
      <c r="D31" s="21">
        <v>5.43</v>
      </c>
      <c r="E31" s="21">
        <v>3.61</v>
      </c>
      <c r="F31" s="21">
        <v>2.5</v>
      </c>
      <c r="G31"/>
    </row>
    <row r="32" spans="1:7">
      <c r="A32" s="20">
        <v>41487</v>
      </c>
      <c r="B32" s="21">
        <v>4.34</v>
      </c>
      <c r="C32" s="21">
        <v>2.46</v>
      </c>
      <c r="D32" s="21">
        <v>5.94</v>
      </c>
      <c r="E32" s="21">
        <v>4.4400000000000004</v>
      </c>
      <c r="F32" s="21">
        <v>2.5</v>
      </c>
      <c r="G32"/>
    </row>
    <row r="33" spans="1:7">
      <c r="A33" s="20">
        <v>41518</v>
      </c>
      <c r="B33" s="21">
        <v>3.9</v>
      </c>
      <c r="C33" s="21">
        <v>1.93</v>
      </c>
      <c r="D33" s="21">
        <v>5.33</v>
      </c>
      <c r="E33" s="21">
        <v>4.46</v>
      </c>
      <c r="F33" s="21">
        <v>2.5</v>
      </c>
      <c r="G33"/>
    </row>
    <row r="34" spans="1:7">
      <c r="A34" s="20">
        <v>41548</v>
      </c>
      <c r="B34" s="21">
        <v>3.62</v>
      </c>
      <c r="C34" s="21">
        <v>0.78</v>
      </c>
      <c r="D34" s="21">
        <v>5.23</v>
      </c>
      <c r="E34" s="21">
        <v>5.5</v>
      </c>
      <c r="F34" s="21">
        <v>2.5</v>
      </c>
      <c r="G34"/>
    </row>
    <row r="35" spans="1:7">
      <c r="A35" s="20">
        <v>41579</v>
      </c>
      <c r="B35" s="21">
        <v>3.66</v>
      </c>
      <c r="C35" s="21">
        <v>0.87</v>
      </c>
      <c r="D35" s="21">
        <v>4.83</v>
      </c>
      <c r="E35" s="21">
        <v>6.37</v>
      </c>
      <c r="F35" s="21">
        <v>2.5</v>
      </c>
      <c r="G35"/>
    </row>
    <row r="36" spans="1:7">
      <c r="A36" s="20">
        <v>41609</v>
      </c>
      <c r="B36" s="21">
        <v>4.1500000000000004</v>
      </c>
      <c r="C36" s="21">
        <v>1.23</v>
      </c>
      <c r="D36" s="21">
        <v>5.25</v>
      </c>
      <c r="E36" s="21">
        <v>7.13</v>
      </c>
      <c r="F36" s="21">
        <v>2.5</v>
      </c>
      <c r="G36"/>
    </row>
    <row r="37" spans="1:7">
      <c r="A37" s="20">
        <v>41640</v>
      </c>
      <c r="B37" s="21">
        <v>3.12</v>
      </c>
      <c r="C37" s="21">
        <v>-7.0000000000000007E-2</v>
      </c>
      <c r="D37" s="21">
        <v>3.71</v>
      </c>
      <c r="E37" s="21">
        <v>7.6</v>
      </c>
      <c r="F37" s="21">
        <v>2.5</v>
      </c>
      <c r="G37"/>
    </row>
    <row r="38" spans="1:7">
      <c r="A38" s="20">
        <v>41671</v>
      </c>
      <c r="B38" s="21">
        <v>2.15</v>
      </c>
      <c r="C38" s="21">
        <v>-2.08</v>
      </c>
      <c r="D38" s="21">
        <v>3.39</v>
      </c>
      <c r="E38" s="21">
        <v>7.39</v>
      </c>
      <c r="F38" s="21">
        <v>2.5</v>
      </c>
      <c r="G38"/>
    </row>
    <row r="39" spans="1:7">
      <c r="A39" s="20">
        <v>41699</v>
      </c>
      <c r="B39" s="21">
        <v>2.19</v>
      </c>
      <c r="C39" s="21">
        <v>-1.68</v>
      </c>
      <c r="D39" s="21">
        <v>3.12</v>
      </c>
      <c r="E39" s="21">
        <v>7.37</v>
      </c>
      <c r="F39" s="21">
        <v>2.5</v>
      </c>
      <c r="G39"/>
    </row>
    <row r="40" spans="1:7">
      <c r="A40" s="20">
        <v>41730</v>
      </c>
      <c r="B40" s="21">
        <v>2.31</v>
      </c>
      <c r="C40" s="21">
        <v>-0.77</v>
      </c>
      <c r="D40" s="21">
        <v>2.61</v>
      </c>
      <c r="E40" s="21">
        <v>7.08</v>
      </c>
      <c r="F40" s="21">
        <v>2.5</v>
      </c>
      <c r="G40"/>
    </row>
    <row r="41" spans="1:7">
      <c r="A41" s="20">
        <v>41760</v>
      </c>
      <c r="B41" s="21">
        <v>2.4300000000000002</v>
      </c>
      <c r="C41" s="21">
        <v>0</v>
      </c>
      <c r="D41" s="21">
        <v>2.16</v>
      </c>
      <c r="E41" s="21">
        <v>7.28</v>
      </c>
      <c r="F41" s="21">
        <v>2.5</v>
      </c>
      <c r="G41"/>
    </row>
    <row r="42" spans="1:7" ht="12" customHeight="1">
      <c r="A42" s="20">
        <v>41791</v>
      </c>
      <c r="B42" s="21">
        <v>2.25</v>
      </c>
      <c r="C42" s="21">
        <v>-0.65</v>
      </c>
      <c r="D42" s="21">
        <v>2.5</v>
      </c>
      <c r="E42" s="21">
        <v>6.65</v>
      </c>
      <c r="F42" s="21">
        <v>2.5</v>
      </c>
      <c r="G42"/>
    </row>
    <row r="43" spans="1:7" ht="12" customHeight="1">
      <c r="A43" s="20">
        <v>41821</v>
      </c>
      <c r="B43" s="21">
        <v>2.35</v>
      </c>
      <c r="C43" s="21">
        <v>-0.84</v>
      </c>
      <c r="D43" s="21">
        <v>3.27</v>
      </c>
      <c r="E43" s="21">
        <v>5.79</v>
      </c>
      <c r="F43" s="21">
        <v>2.5</v>
      </c>
      <c r="G43"/>
    </row>
    <row r="44" spans="1:7" ht="12" customHeight="1">
      <c r="A44" s="20">
        <v>41852</v>
      </c>
      <c r="B44" s="21">
        <v>2.25</v>
      </c>
      <c r="C44" s="21">
        <v>-1.25</v>
      </c>
      <c r="D44" s="21">
        <v>3.32</v>
      </c>
      <c r="E44" s="21">
        <v>5.85</v>
      </c>
      <c r="F44" s="21">
        <v>2.5</v>
      </c>
      <c r="G44"/>
    </row>
    <row r="45" spans="1:7" ht="12" customHeight="1">
      <c r="A45" s="20">
        <v>41883</v>
      </c>
      <c r="B45" s="21">
        <v>1.78</v>
      </c>
      <c r="C45" s="21">
        <v>-1.76</v>
      </c>
      <c r="D45" s="21">
        <v>2.29</v>
      </c>
      <c r="E45" s="21">
        <v>6.73</v>
      </c>
      <c r="F45" s="21">
        <v>2.5</v>
      </c>
      <c r="G45"/>
    </row>
    <row r="46" spans="1:7" ht="12" customHeight="1">
      <c r="A46" s="20">
        <v>41913</v>
      </c>
      <c r="B46" s="21">
        <v>1.93</v>
      </c>
      <c r="C46" s="21">
        <v>-1.8</v>
      </c>
      <c r="D46" s="21">
        <v>2.58</v>
      </c>
      <c r="E46" s="21">
        <v>6.76</v>
      </c>
      <c r="F46" s="21">
        <v>2.5</v>
      </c>
      <c r="G46"/>
    </row>
    <row r="47" spans="1:7" ht="12" customHeight="1">
      <c r="A47" s="20">
        <v>41944</v>
      </c>
      <c r="B47" s="21">
        <v>1.03</v>
      </c>
      <c r="C47" s="21">
        <v>-2.34</v>
      </c>
      <c r="D47" s="21">
        <v>1.58</v>
      </c>
      <c r="E47" s="21">
        <v>5.54</v>
      </c>
      <c r="F47" s="21">
        <v>2.5</v>
      </c>
      <c r="G47"/>
    </row>
    <row r="48" spans="1:7" ht="12" customHeight="1">
      <c r="A48" s="20">
        <v>41974</v>
      </c>
      <c r="B48" s="21">
        <v>0.81</v>
      </c>
      <c r="C48" s="21">
        <v>-2.85</v>
      </c>
      <c r="D48" s="21">
        <v>1.82</v>
      </c>
      <c r="E48" s="21">
        <v>4.84</v>
      </c>
      <c r="F48" s="21">
        <v>2.5</v>
      </c>
      <c r="G48"/>
    </row>
    <row r="49" spans="1:7" ht="12" customHeight="1">
      <c r="A49" s="20">
        <v>42005</v>
      </c>
      <c r="B49" s="21">
        <v>0.82</v>
      </c>
      <c r="C49" s="21">
        <v>-5.01</v>
      </c>
      <c r="D49" s="21">
        <v>3.15</v>
      </c>
      <c r="E49" s="21">
        <v>5.34</v>
      </c>
      <c r="F49" s="21">
        <v>2.5</v>
      </c>
      <c r="G49"/>
    </row>
    <row r="50" spans="1:7" ht="12" customHeight="1">
      <c r="A50" s="20">
        <v>42036</v>
      </c>
      <c r="B50" s="21">
        <v>0.81</v>
      </c>
      <c r="C50" s="21">
        <v>-5.31</v>
      </c>
      <c r="D50" s="21">
        <v>2.89</v>
      </c>
      <c r="E50" s="21">
        <v>6.46</v>
      </c>
      <c r="F50" s="21">
        <v>2.5</v>
      </c>
      <c r="G50"/>
    </row>
    <row r="51" spans="1:7" ht="12" customHeight="1">
      <c r="A51" s="20">
        <v>42064</v>
      </c>
      <c r="B51" s="21">
        <v>1.6</v>
      </c>
      <c r="C51" s="21">
        <v>-3.62</v>
      </c>
      <c r="D51" s="21">
        <v>2.95</v>
      </c>
      <c r="E51" s="21">
        <v>7.24</v>
      </c>
      <c r="F51" s="21">
        <v>2.5</v>
      </c>
      <c r="G51"/>
    </row>
    <row r="52" spans="1:7" ht="12" customHeight="1">
      <c r="A52" s="20">
        <v>42095</v>
      </c>
      <c r="B52" s="21">
        <v>1.43</v>
      </c>
      <c r="C52" s="21">
        <v>-3.69</v>
      </c>
      <c r="D52" s="21">
        <v>2.82</v>
      </c>
      <c r="E52" s="21">
        <v>6.57</v>
      </c>
      <c r="F52" s="21">
        <v>2.5</v>
      </c>
      <c r="G52"/>
    </row>
    <row r="53" spans="1:7" ht="12" customHeight="1">
      <c r="A53" s="20">
        <v>42125</v>
      </c>
      <c r="B53" s="21">
        <v>1.64</v>
      </c>
      <c r="C53" s="21">
        <v>-3.62</v>
      </c>
      <c r="D53" s="21">
        <v>3.45</v>
      </c>
      <c r="E53" s="21">
        <v>6.17</v>
      </c>
      <c r="F53" s="21">
        <v>2.5</v>
      </c>
      <c r="G53"/>
    </row>
    <row r="54" spans="1:7" ht="12" customHeight="1">
      <c r="A54" s="20">
        <v>42156</v>
      </c>
      <c r="B54" s="21">
        <v>1.54</v>
      </c>
      <c r="C54" s="21">
        <v>-2.92</v>
      </c>
      <c r="D54" s="21">
        <v>2.65</v>
      </c>
      <c r="E54" s="21">
        <v>6.14</v>
      </c>
      <c r="F54" s="21">
        <v>2.5</v>
      </c>
      <c r="G54"/>
    </row>
    <row r="55" spans="1:7" ht="12" customHeight="1">
      <c r="A55" s="20">
        <v>42186</v>
      </c>
      <c r="B55" s="21">
        <v>1.87</v>
      </c>
      <c r="C55" s="21">
        <v>-2.91</v>
      </c>
      <c r="D55" s="21">
        <v>3</v>
      </c>
      <c r="E55" s="21">
        <v>6.81</v>
      </c>
      <c r="F55" s="21">
        <v>2.5</v>
      </c>
      <c r="G55"/>
    </row>
    <row r="56" spans="1:7" ht="12" customHeight="1">
      <c r="A56" s="20">
        <v>42217</v>
      </c>
      <c r="B56" s="21">
        <v>2.17</v>
      </c>
      <c r="C56" s="21">
        <v>-3.15</v>
      </c>
      <c r="D56" s="21">
        <v>3.94</v>
      </c>
      <c r="E56" s="21">
        <v>6.65</v>
      </c>
      <c r="F56" s="21">
        <v>2.5</v>
      </c>
      <c r="G56"/>
    </row>
    <row r="57" spans="1:7" ht="12" customHeight="1">
      <c r="A57" s="20">
        <v>42248</v>
      </c>
      <c r="B57" s="21">
        <v>1.89</v>
      </c>
      <c r="C57" s="21">
        <v>-3.35</v>
      </c>
      <c r="D57" s="21">
        <v>3.81</v>
      </c>
      <c r="E57" s="21">
        <v>6.01</v>
      </c>
      <c r="F57" s="21">
        <v>2.5</v>
      </c>
      <c r="G57"/>
    </row>
    <row r="58" spans="1:7" ht="12" customHeight="1">
      <c r="A58" s="20">
        <v>42278</v>
      </c>
      <c r="B58" s="21">
        <v>1.82</v>
      </c>
      <c r="C58" s="21">
        <v>-3.26</v>
      </c>
      <c r="D58" s="21">
        <v>3.31</v>
      </c>
      <c r="E58" s="21">
        <v>6.45</v>
      </c>
      <c r="F58" s="21">
        <v>2.5</v>
      </c>
      <c r="G58"/>
    </row>
    <row r="59" spans="1:7" ht="12" customHeight="1">
      <c r="A59" s="20">
        <v>42309</v>
      </c>
      <c r="B59" s="21">
        <v>2</v>
      </c>
      <c r="C59" s="21">
        <v>-3.24</v>
      </c>
      <c r="D59" s="21">
        <v>3.32</v>
      </c>
      <c r="E59" s="21">
        <v>7.13</v>
      </c>
      <c r="F59" s="21">
        <v>2.5</v>
      </c>
      <c r="G59"/>
    </row>
    <row r="60" spans="1:7" ht="12" customHeight="1">
      <c r="A60" s="20">
        <v>42339</v>
      </c>
      <c r="B60" s="21">
        <v>2.0099999999999998</v>
      </c>
      <c r="C60" s="21">
        <v>-2.98</v>
      </c>
      <c r="D60" s="21">
        <v>3.16</v>
      </c>
      <c r="E60" s="21">
        <v>7.09</v>
      </c>
      <c r="F60" s="21">
        <v>2.5</v>
      </c>
      <c r="G60"/>
    </row>
    <row r="61" spans="1:7" ht="12" customHeight="1">
      <c r="A61" s="20">
        <v>42370</v>
      </c>
      <c r="B61" s="21">
        <v>2.15</v>
      </c>
      <c r="C61" s="21">
        <v>-1.44</v>
      </c>
      <c r="D61" s="21">
        <v>2.3199999999999998</v>
      </c>
      <c r="E61" s="21">
        <v>6.79</v>
      </c>
      <c r="F61" s="21">
        <v>2.5</v>
      </c>
      <c r="G61"/>
    </row>
    <row r="62" spans="1:7" ht="12" customHeight="1">
      <c r="A62" s="20">
        <v>42401</v>
      </c>
      <c r="B62" s="21">
        <v>2.16</v>
      </c>
      <c r="C62" s="21">
        <v>-1.23</v>
      </c>
      <c r="D62" s="21">
        <v>2.35</v>
      </c>
      <c r="E62" s="21">
        <v>6.53</v>
      </c>
      <c r="F62" s="21">
        <v>2.5</v>
      </c>
      <c r="G62"/>
    </row>
    <row r="63" spans="1:7" ht="12" customHeight="1">
      <c r="A63" s="20">
        <v>42430</v>
      </c>
      <c r="B63" s="21">
        <v>1.5</v>
      </c>
      <c r="C63" s="21">
        <v>-2.6</v>
      </c>
      <c r="D63" s="21">
        <v>2.44</v>
      </c>
      <c r="E63" s="21">
        <v>5.48</v>
      </c>
      <c r="F63" s="21">
        <v>2.5</v>
      </c>
      <c r="G63"/>
    </row>
    <row r="64" spans="1:7" ht="12" customHeight="1">
      <c r="A64" s="20">
        <v>42461</v>
      </c>
      <c r="B64" s="21">
        <v>1.57</v>
      </c>
      <c r="C64" s="21">
        <v>-2.34</v>
      </c>
      <c r="D64" s="21">
        <v>2.4700000000000002</v>
      </c>
      <c r="E64" s="21">
        <v>5.46</v>
      </c>
      <c r="F64" s="21">
        <v>2.5</v>
      </c>
      <c r="G64"/>
    </row>
    <row r="65" spans="1:7" ht="12" customHeight="1">
      <c r="A65" s="20">
        <v>42491</v>
      </c>
      <c r="B65" s="21">
        <v>1.7</v>
      </c>
      <c r="C65" s="21">
        <v>-2.3199999999999998</v>
      </c>
      <c r="D65" s="21">
        <v>2.52</v>
      </c>
      <c r="E65" s="21">
        <v>5.89</v>
      </c>
      <c r="F65" s="21">
        <v>2.5</v>
      </c>
      <c r="G65"/>
    </row>
    <row r="66" spans="1:7" ht="12" customHeight="1">
      <c r="A66" s="20">
        <v>42522</v>
      </c>
      <c r="B66" s="21">
        <v>1.63</v>
      </c>
      <c r="C66" s="21">
        <v>-2.66</v>
      </c>
      <c r="D66" s="21">
        <v>2.41</v>
      </c>
      <c r="E66" s="21">
        <v>6.42</v>
      </c>
      <c r="F66" s="21">
        <v>2.5</v>
      </c>
      <c r="G66"/>
    </row>
    <row r="67" spans="1:7" ht="12" customHeight="1">
      <c r="A67" s="20">
        <v>42552</v>
      </c>
      <c r="B67" s="21">
        <v>1.1399999999999999</v>
      </c>
      <c r="C67" s="21">
        <v>-3.15</v>
      </c>
      <c r="D67" s="21">
        <v>1.66</v>
      </c>
      <c r="E67" s="21">
        <v>6.27</v>
      </c>
      <c r="F67" s="21">
        <v>2.5</v>
      </c>
      <c r="G67"/>
    </row>
    <row r="68" spans="1:7" ht="12" customHeight="1">
      <c r="A68" s="20">
        <v>42583</v>
      </c>
      <c r="B68" s="21">
        <v>0.95</v>
      </c>
      <c r="C68" s="21">
        <v>-3.15</v>
      </c>
      <c r="D68" s="21">
        <v>0.76</v>
      </c>
      <c r="E68" s="21">
        <v>7.32</v>
      </c>
      <c r="F68" s="21">
        <v>2.5</v>
      </c>
      <c r="G68"/>
    </row>
    <row r="69" spans="1:7" ht="12" customHeight="1">
      <c r="A69" s="20">
        <v>42614</v>
      </c>
      <c r="B69" s="21">
        <v>1.83</v>
      </c>
      <c r="C69" s="21">
        <v>-2.84</v>
      </c>
      <c r="D69" s="21">
        <v>1.25</v>
      </c>
      <c r="E69" s="21">
        <v>9.8000000000000007</v>
      </c>
      <c r="F69" s="21">
        <v>2.5</v>
      </c>
      <c r="G69"/>
    </row>
    <row r="70" spans="1:7" ht="12" customHeight="1">
      <c r="A70" s="20">
        <v>42644</v>
      </c>
      <c r="B70" s="21">
        <v>1.76</v>
      </c>
      <c r="C70" s="21">
        <v>-2.97</v>
      </c>
      <c r="D70" s="21">
        <v>1.1299999999999999</v>
      </c>
      <c r="E70" s="21">
        <v>9.8699999999999992</v>
      </c>
      <c r="F70" s="21">
        <v>2.5</v>
      </c>
      <c r="G7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1"/>
  <sheetViews>
    <sheetView workbookViewId="0">
      <pane ySplit="12" topLeftCell="A21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9.42578125" style="3" customWidth="1"/>
    <col min="4" max="4" width="16" style="3" customWidth="1"/>
    <col min="5" max="5" width="17.85546875" style="3" customWidth="1"/>
    <col min="6" max="6" width="2.42578125" style="3" customWidth="1"/>
    <col min="7" max="16384" width="9.140625" style="6"/>
  </cols>
  <sheetData>
    <row r="1" spans="1:6">
      <c r="A1" s="31"/>
      <c r="B1" s="17" t="s">
        <v>79</v>
      </c>
      <c r="C1" s="31"/>
      <c r="D1" s="31"/>
      <c r="E1" s="31"/>
      <c r="F1"/>
    </row>
    <row r="2" spans="1:6">
      <c r="A2" s="31"/>
      <c r="B2" s="18" t="s">
        <v>52</v>
      </c>
      <c r="C2" s="31"/>
      <c r="D2" s="31"/>
      <c r="E2" s="31"/>
      <c r="F2"/>
    </row>
    <row r="3" spans="1:6">
      <c r="A3" s="31"/>
      <c r="B3" s="41" t="s">
        <v>54</v>
      </c>
      <c r="C3" s="31"/>
      <c r="D3" s="31"/>
      <c r="E3" s="31"/>
      <c r="F3"/>
    </row>
    <row r="4" spans="1:6" ht="15.75" customHeight="1">
      <c r="A4" s="31"/>
      <c r="B4" s="31" t="s">
        <v>113</v>
      </c>
      <c r="C4" s="31"/>
      <c r="D4" s="31"/>
      <c r="E4" s="31"/>
      <c r="F4"/>
    </row>
    <row r="5" spans="1:6">
      <c r="A5" s="31"/>
      <c r="B5" s="34" t="s">
        <v>78</v>
      </c>
      <c r="C5" s="31"/>
      <c r="D5" s="31"/>
      <c r="E5" s="31"/>
      <c r="F5"/>
    </row>
    <row r="6" spans="1:6" ht="15" customHeight="1">
      <c r="A6" s="31"/>
      <c r="B6" s="31" t="s">
        <v>111</v>
      </c>
      <c r="C6" s="31"/>
      <c r="D6" s="31"/>
      <c r="E6" s="31"/>
      <c r="F6"/>
    </row>
    <row r="7" spans="1:6">
      <c r="A7" s="31"/>
      <c r="B7" s="32" t="s">
        <v>141</v>
      </c>
      <c r="C7" s="31"/>
      <c r="D7" s="31"/>
      <c r="E7" s="31"/>
      <c r="F7"/>
    </row>
    <row r="8" spans="1:6">
      <c r="A8" s="31"/>
      <c r="B8" s="15" t="s">
        <v>53</v>
      </c>
      <c r="C8" s="31"/>
      <c r="D8" s="31"/>
      <c r="E8" s="31"/>
      <c r="F8"/>
    </row>
    <row r="9" spans="1:6">
      <c r="A9" s="31"/>
      <c r="B9" s="31"/>
      <c r="C9" s="31"/>
      <c r="D9" s="31"/>
      <c r="E9" s="31"/>
      <c r="F9"/>
    </row>
    <row r="10" spans="1:6">
      <c r="A10" s="31"/>
      <c r="B10" s="31"/>
      <c r="C10" s="31"/>
      <c r="D10" s="31"/>
      <c r="E10" s="31"/>
      <c r="F10"/>
    </row>
    <row r="11" spans="1:6">
      <c r="A11" s="31"/>
      <c r="B11" s="31"/>
      <c r="C11" s="31"/>
      <c r="D11" s="31"/>
      <c r="E11" s="31"/>
      <c r="F11"/>
    </row>
    <row r="12" spans="1:6" s="75" customFormat="1" ht="54" customHeight="1">
      <c r="A12" s="38"/>
      <c r="B12" s="38"/>
      <c r="C12" s="38" t="s">
        <v>82</v>
      </c>
      <c r="D12" s="38" t="s">
        <v>80</v>
      </c>
      <c r="E12" s="38" t="s">
        <v>114</v>
      </c>
      <c r="F12"/>
    </row>
    <row r="13" spans="1:6">
      <c r="A13" s="31" t="s">
        <v>13</v>
      </c>
      <c r="B13" s="31">
        <v>2012</v>
      </c>
      <c r="C13" s="43">
        <v>2.63</v>
      </c>
      <c r="D13" s="43">
        <v>7.29</v>
      </c>
      <c r="E13" s="43">
        <v>8.1300000000000008</v>
      </c>
      <c r="F13"/>
    </row>
    <row r="14" spans="1:6">
      <c r="A14" s="31" t="s">
        <v>14</v>
      </c>
      <c r="B14" s="31"/>
      <c r="C14" s="43">
        <v>1.4</v>
      </c>
      <c r="D14" s="43">
        <v>4.0999999999999996</v>
      </c>
      <c r="E14" s="43">
        <v>5.46</v>
      </c>
      <c r="F14"/>
    </row>
    <row r="15" spans="1:6">
      <c r="A15" s="31" t="s">
        <v>15</v>
      </c>
      <c r="B15" s="31"/>
      <c r="C15" s="43">
        <v>1.32</v>
      </c>
      <c r="D15" s="43">
        <v>-0.88</v>
      </c>
      <c r="E15" s="43">
        <v>-0.69</v>
      </c>
      <c r="F15"/>
    </row>
    <row r="16" spans="1:6">
      <c r="A16" s="31" t="s">
        <v>16</v>
      </c>
      <c r="B16" s="31"/>
      <c r="C16" s="43">
        <v>1.01</v>
      </c>
      <c r="D16" s="43">
        <v>5.63</v>
      </c>
      <c r="E16" s="43">
        <v>7.06</v>
      </c>
      <c r="F16"/>
    </row>
    <row r="17" spans="1:6">
      <c r="A17" s="31" t="s">
        <v>17</v>
      </c>
      <c r="B17" s="31">
        <v>2013</v>
      </c>
      <c r="C17" s="43">
        <v>0.59</v>
      </c>
      <c r="D17" s="43">
        <v>2.78</v>
      </c>
      <c r="E17" s="43">
        <v>3.87</v>
      </c>
      <c r="F17"/>
    </row>
    <row r="18" spans="1:6">
      <c r="A18" s="31" t="s">
        <v>18</v>
      </c>
      <c r="B18" s="31"/>
      <c r="C18" s="43">
        <v>0.17</v>
      </c>
      <c r="D18" s="43">
        <v>-4.66</v>
      </c>
      <c r="E18" s="43">
        <v>-5.23</v>
      </c>
      <c r="F18"/>
    </row>
    <row r="19" spans="1:6">
      <c r="A19" s="31" t="s">
        <v>19</v>
      </c>
      <c r="B19" s="31"/>
      <c r="C19" s="43">
        <v>0.38</v>
      </c>
      <c r="D19" s="43">
        <v>0.86</v>
      </c>
      <c r="E19" s="43">
        <v>0.94</v>
      </c>
      <c r="F19"/>
    </row>
    <row r="20" spans="1:6">
      <c r="A20" s="31" t="s">
        <v>20</v>
      </c>
      <c r="B20" s="31"/>
      <c r="C20" s="43">
        <v>0.21</v>
      </c>
      <c r="D20" s="43">
        <v>-3.18</v>
      </c>
      <c r="E20" s="43">
        <v>-3.43</v>
      </c>
      <c r="F20"/>
    </row>
    <row r="21" spans="1:6">
      <c r="A21" s="31" t="s">
        <v>22</v>
      </c>
      <c r="B21" s="31">
        <v>2014</v>
      </c>
      <c r="C21" s="43">
        <v>-0.77</v>
      </c>
      <c r="D21" s="43">
        <v>-9.9700000000000006</v>
      </c>
      <c r="E21" s="43">
        <v>-9.24</v>
      </c>
      <c r="F21"/>
    </row>
    <row r="22" spans="1:6">
      <c r="A22" s="31" t="s">
        <v>23</v>
      </c>
      <c r="B22" s="31"/>
      <c r="C22" s="43">
        <v>-0.69</v>
      </c>
      <c r="D22" s="43">
        <v>-4.3099999999999996</v>
      </c>
      <c r="E22" s="43">
        <v>-2.83</v>
      </c>
      <c r="F22"/>
    </row>
    <row r="23" spans="1:6">
      <c r="A23" s="31" t="s">
        <v>24</v>
      </c>
      <c r="B23" s="31"/>
      <c r="C23" s="43">
        <v>-1.59</v>
      </c>
      <c r="D23" s="43">
        <v>-5.37</v>
      </c>
      <c r="E23" s="43">
        <v>-2.61</v>
      </c>
      <c r="F23"/>
    </row>
    <row r="24" spans="1:6">
      <c r="A24" s="31" t="s">
        <v>25</v>
      </c>
      <c r="B24" s="31"/>
      <c r="C24" s="43">
        <v>-2.17</v>
      </c>
      <c r="D24" s="43">
        <v>-6.94</v>
      </c>
      <c r="E24" s="43">
        <v>-2.99</v>
      </c>
      <c r="F24"/>
    </row>
    <row r="25" spans="1:6">
      <c r="A25" s="24" t="s">
        <v>26</v>
      </c>
      <c r="B25" s="31">
        <v>2015</v>
      </c>
      <c r="C25" s="43">
        <v>-2.48</v>
      </c>
      <c r="D25" s="43">
        <v>-2.96</v>
      </c>
      <c r="E25" s="43">
        <v>-1.3</v>
      </c>
      <c r="F25"/>
    </row>
    <row r="26" spans="1:6">
      <c r="A26" s="24" t="s">
        <v>27</v>
      </c>
      <c r="B26" s="31"/>
      <c r="C26" s="43">
        <v>-2.12</v>
      </c>
      <c r="D26" s="43">
        <v>-2.46</v>
      </c>
      <c r="E26" s="43">
        <v>-0.5</v>
      </c>
      <c r="F26"/>
    </row>
    <row r="27" spans="1:6">
      <c r="A27" s="24" t="s">
        <v>36</v>
      </c>
      <c r="B27" s="31"/>
      <c r="C27" s="43">
        <v>-2.62</v>
      </c>
      <c r="D27" s="43">
        <v>-6.13</v>
      </c>
      <c r="E27" s="43">
        <v>-5.28</v>
      </c>
      <c r="F27"/>
    </row>
    <row r="28" spans="1:6">
      <c r="A28" s="24" t="s">
        <v>37</v>
      </c>
      <c r="B28" s="31"/>
      <c r="C28" s="43">
        <v>-3.27</v>
      </c>
      <c r="D28" s="43">
        <v>-9.77</v>
      </c>
      <c r="E28" s="43">
        <v>-10.28</v>
      </c>
      <c r="F28"/>
    </row>
    <row r="29" spans="1:6">
      <c r="A29" s="24" t="s">
        <v>46</v>
      </c>
      <c r="B29" s="31">
        <v>2016</v>
      </c>
      <c r="C29" s="43">
        <v>-3.29</v>
      </c>
      <c r="D29" s="43">
        <v>-10.86</v>
      </c>
      <c r="E29" s="43">
        <v>-11.6</v>
      </c>
      <c r="F29"/>
    </row>
    <row r="30" spans="1:6">
      <c r="A30" s="42" t="s">
        <v>63</v>
      </c>
      <c r="B30" s="31"/>
      <c r="C30" s="43">
        <v>-2.23</v>
      </c>
      <c r="D30" s="43">
        <v>-10.6</v>
      </c>
      <c r="E30" s="43">
        <v>-12.41</v>
      </c>
      <c r="F30"/>
    </row>
    <row r="31" spans="1:6">
      <c r="A31" s="42" t="s">
        <v>76</v>
      </c>
      <c r="B31" s="31"/>
      <c r="C31" s="43">
        <v>-0.84</v>
      </c>
      <c r="D31" s="43">
        <v>-12.17</v>
      </c>
      <c r="E31" s="43">
        <v>-13.11</v>
      </c>
      <c r="F3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39"/>
  <sheetViews>
    <sheetView workbookViewId="0">
      <pane ySplit="12" topLeftCell="A30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3" customWidth="1"/>
    <col min="2" max="2" width="7.5703125" style="3" customWidth="1"/>
    <col min="3" max="3" width="11" style="3" customWidth="1"/>
    <col min="4" max="4" width="21.85546875" style="3" customWidth="1"/>
    <col min="5" max="5" width="18.42578125" style="3" customWidth="1"/>
    <col min="6" max="6" width="1.140625" style="4" customWidth="1"/>
    <col min="7" max="16384" width="9.140625" style="6"/>
  </cols>
  <sheetData>
    <row r="1" spans="1:6">
      <c r="A1" s="31"/>
      <c r="B1" s="17" t="s">
        <v>79</v>
      </c>
      <c r="C1" s="31"/>
      <c r="D1" s="31"/>
      <c r="E1" s="31"/>
      <c r="F1"/>
    </row>
    <row r="2" spans="1:6">
      <c r="A2" s="31"/>
      <c r="B2" s="18" t="s">
        <v>52</v>
      </c>
      <c r="C2" s="31"/>
      <c r="D2" s="31"/>
      <c r="E2" s="31"/>
      <c r="F2"/>
    </row>
    <row r="3" spans="1:6">
      <c r="A3" s="31"/>
      <c r="B3" s="14" t="s">
        <v>55</v>
      </c>
      <c r="C3" s="31"/>
      <c r="D3" s="31"/>
      <c r="E3" s="31"/>
      <c r="F3"/>
    </row>
    <row r="4" spans="1:6" ht="29.25" customHeight="1">
      <c r="A4" s="31"/>
      <c r="B4" s="31" t="s">
        <v>128</v>
      </c>
      <c r="C4" s="31"/>
      <c r="D4" s="31"/>
      <c r="E4" s="31"/>
      <c r="F4"/>
    </row>
    <row r="5" spans="1:6">
      <c r="A5" s="31"/>
      <c r="B5" s="44" t="s">
        <v>77</v>
      </c>
      <c r="C5" s="31"/>
      <c r="D5" s="31"/>
      <c r="E5" s="31"/>
      <c r="F5"/>
    </row>
    <row r="6" spans="1:6" ht="15" customHeight="1">
      <c r="A6" s="31"/>
      <c r="B6" s="31"/>
      <c r="C6" s="31"/>
      <c r="D6" s="31"/>
      <c r="E6" s="31"/>
      <c r="F6"/>
    </row>
    <row r="7" spans="1:6">
      <c r="A7" s="31"/>
      <c r="B7" s="32" t="s">
        <v>143</v>
      </c>
      <c r="C7" s="31"/>
      <c r="D7" s="31"/>
      <c r="E7" s="31"/>
      <c r="F7"/>
    </row>
    <row r="8" spans="1:6">
      <c r="A8" s="31"/>
      <c r="B8" s="30" t="s">
        <v>53</v>
      </c>
      <c r="C8" s="31"/>
      <c r="D8" s="31"/>
      <c r="E8" s="31"/>
      <c r="F8"/>
    </row>
    <row r="9" spans="1:6">
      <c r="A9" s="30"/>
      <c r="B9" s="31"/>
      <c r="C9" s="31"/>
      <c r="D9" s="31"/>
      <c r="E9" s="31"/>
      <c r="F9"/>
    </row>
    <row r="10" spans="1:6">
      <c r="A10" s="35"/>
      <c r="B10" s="31"/>
      <c r="C10" s="31"/>
      <c r="D10" s="31"/>
      <c r="E10" s="31"/>
      <c r="F10"/>
    </row>
    <row r="11" spans="1:6">
      <c r="A11" s="35"/>
      <c r="B11" s="31"/>
      <c r="C11" s="31"/>
      <c r="D11" s="31"/>
      <c r="E11" s="31"/>
      <c r="F11"/>
    </row>
    <row r="12" spans="1:6" s="75" customFormat="1" ht="54" customHeight="1">
      <c r="A12" s="38"/>
      <c r="B12" s="38"/>
      <c r="C12" s="38" t="s">
        <v>60</v>
      </c>
      <c r="D12" s="38" t="s">
        <v>61</v>
      </c>
      <c r="E12" s="38" t="s">
        <v>62</v>
      </c>
      <c r="F12"/>
    </row>
    <row r="13" spans="1:6">
      <c r="A13" s="31" t="s">
        <v>5</v>
      </c>
      <c r="B13" s="31">
        <v>2010</v>
      </c>
      <c r="C13" s="45">
        <v>7.24</v>
      </c>
      <c r="D13" s="45">
        <v>5.55</v>
      </c>
      <c r="E13" s="45">
        <v>3.47</v>
      </c>
      <c r="F13"/>
    </row>
    <row r="14" spans="1:6">
      <c r="A14" s="31" t="s">
        <v>6</v>
      </c>
      <c r="B14" s="31"/>
      <c r="C14" s="45">
        <v>6.95</v>
      </c>
      <c r="D14" s="45">
        <v>6.07</v>
      </c>
      <c r="E14" s="45">
        <v>4.66</v>
      </c>
      <c r="F14"/>
    </row>
    <row r="15" spans="1:6">
      <c r="A15" s="31" t="s">
        <v>7</v>
      </c>
      <c r="B15" s="31"/>
      <c r="C15" s="45">
        <v>5.91</v>
      </c>
      <c r="D15" s="45">
        <v>5.93</v>
      </c>
      <c r="E15" s="45">
        <v>6.01</v>
      </c>
      <c r="F15"/>
    </row>
    <row r="16" spans="1:6">
      <c r="A16" s="31" t="s">
        <v>8</v>
      </c>
      <c r="B16" s="31"/>
      <c r="C16" s="45">
        <v>5</v>
      </c>
      <c r="D16" s="45">
        <v>11.19</v>
      </c>
      <c r="E16" s="45">
        <v>5.0599999999999996</v>
      </c>
      <c r="F16"/>
    </row>
    <row r="17" spans="1:6">
      <c r="A17" s="31" t="s">
        <v>9</v>
      </c>
      <c r="B17" s="31">
        <v>2011</v>
      </c>
      <c r="C17" s="45">
        <v>4.0599999999999996</v>
      </c>
      <c r="D17" s="45">
        <v>5.52</v>
      </c>
      <c r="E17" s="45">
        <v>4.33</v>
      </c>
      <c r="F17"/>
    </row>
    <row r="18" spans="1:6">
      <c r="A18" s="31" t="s">
        <v>10</v>
      </c>
      <c r="B18" s="31"/>
      <c r="C18" s="45">
        <v>4.3499999999999996</v>
      </c>
      <c r="D18" s="45">
        <v>7.48</v>
      </c>
      <c r="E18" s="45">
        <v>5.6</v>
      </c>
      <c r="F18"/>
    </row>
    <row r="19" spans="1:6">
      <c r="A19" s="31" t="s">
        <v>11</v>
      </c>
      <c r="B19" s="31"/>
      <c r="C19" s="45">
        <v>4.68</v>
      </c>
      <c r="D19" s="45">
        <v>8.1999999999999993</v>
      </c>
      <c r="E19" s="45">
        <v>8.06</v>
      </c>
      <c r="F19"/>
    </row>
    <row r="20" spans="1:6">
      <c r="A20" s="31" t="s">
        <v>12</v>
      </c>
      <c r="B20" s="31"/>
      <c r="C20" s="45">
        <v>5.0999999999999996</v>
      </c>
      <c r="D20" s="45">
        <v>3.26</v>
      </c>
      <c r="E20" s="45">
        <v>9.02</v>
      </c>
      <c r="F20"/>
    </row>
    <row r="21" spans="1:6">
      <c r="A21" s="31" t="s">
        <v>13</v>
      </c>
      <c r="B21" s="31">
        <v>2012</v>
      </c>
      <c r="C21" s="45">
        <v>6.46</v>
      </c>
      <c r="D21" s="45">
        <v>11.16</v>
      </c>
      <c r="E21" s="45">
        <v>10.82</v>
      </c>
      <c r="F21"/>
    </row>
    <row r="22" spans="1:6">
      <c r="A22" s="31" t="s">
        <v>14</v>
      </c>
      <c r="B22" s="31"/>
      <c r="C22" s="45">
        <v>6.9</v>
      </c>
      <c r="D22" s="45">
        <v>9.31</v>
      </c>
      <c r="E22" s="45">
        <v>9.9</v>
      </c>
      <c r="F22"/>
    </row>
    <row r="23" spans="1:6">
      <c r="A23" s="31" t="s">
        <v>15</v>
      </c>
      <c r="B23" s="31"/>
      <c r="C23" s="45">
        <v>5.33</v>
      </c>
      <c r="D23" s="45">
        <v>9.2899999999999991</v>
      </c>
      <c r="E23" s="45">
        <v>5.84</v>
      </c>
      <c r="F23"/>
    </row>
    <row r="24" spans="1:6">
      <c r="A24" s="31" t="s">
        <v>16</v>
      </c>
      <c r="B24" s="31"/>
      <c r="C24" s="45">
        <v>5.43</v>
      </c>
      <c r="D24" s="45">
        <v>9.34</v>
      </c>
      <c r="E24" s="45">
        <v>4.91</v>
      </c>
      <c r="F24"/>
    </row>
    <row r="25" spans="1:6">
      <c r="A25" s="31" t="s">
        <v>17</v>
      </c>
      <c r="B25" s="31">
        <v>2013</v>
      </c>
      <c r="C25" s="45">
        <v>6.52</v>
      </c>
      <c r="D25" s="45">
        <v>5.9</v>
      </c>
      <c r="E25" s="45">
        <v>5.24</v>
      </c>
      <c r="F25"/>
    </row>
    <row r="26" spans="1:6">
      <c r="A26" s="31" t="s">
        <v>18</v>
      </c>
      <c r="B26" s="31"/>
      <c r="C26" s="45">
        <v>5.81</v>
      </c>
      <c r="D26" s="45">
        <v>5.6</v>
      </c>
      <c r="E26" s="45">
        <v>5.65</v>
      </c>
      <c r="F26"/>
    </row>
    <row r="27" spans="1:6">
      <c r="A27" s="31" t="s">
        <v>19</v>
      </c>
      <c r="B27" s="31"/>
      <c r="C27" s="45">
        <v>6.34</v>
      </c>
      <c r="D27" s="45">
        <v>4.74</v>
      </c>
      <c r="E27" s="45">
        <v>5.72</v>
      </c>
      <c r="F27"/>
    </row>
    <row r="28" spans="1:6">
      <c r="A28" s="31" t="s">
        <v>20</v>
      </c>
      <c r="B28" s="31"/>
      <c r="C28" s="45">
        <v>5.66</v>
      </c>
      <c r="D28" s="45">
        <v>4.25</v>
      </c>
      <c r="E28" s="45">
        <v>6.01</v>
      </c>
      <c r="F28"/>
    </row>
    <row r="29" spans="1:6">
      <c r="A29" s="31" t="s">
        <v>22</v>
      </c>
      <c r="B29" s="31">
        <v>2014</v>
      </c>
      <c r="C29" s="45">
        <v>3.36</v>
      </c>
      <c r="D29" s="45">
        <v>3.67</v>
      </c>
      <c r="E29" s="45">
        <v>5.24</v>
      </c>
      <c r="F29"/>
    </row>
    <row r="30" spans="1:6">
      <c r="A30" s="31" t="s">
        <v>23</v>
      </c>
      <c r="B30" s="31"/>
      <c r="C30" s="45">
        <v>2.65</v>
      </c>
      <c r="D30" s="45">
        <v>3.87</v>
      </c>
      <c r="E30" s="45">
        <v>5.17</v>
      </c>
      <c r="F30"/>
    </row>
    <row r="31" spans="1:6">
      <c r="A31" s="31" t="s">
        <v>24</v>
      </c>
      <c r="B31" s="31"/>
      <c r="C31" s="45">
        <v>3.8</v>
      </c>
      <c r="D31" s="45">
        <v>4.3899999999999997</v>
      </c>
      <c r="E31" s="45">
        <v>6.14</v>
      </c>
      <c r="F31"/>
    </row>
    <row r="32" spans="1:6">
      <c r="A32" s="31" t="s">
        <v>25</v>
      </c>
      <c r="B32" s="31"/>
      <c r="C32" s="45">
        <v>2.46</v>
      </c>
      <c r="D32" s="45">
        <v>4.32</v>
      </c>
      <c r="E32" s="45">
        <v>6.61</v>
      </c>
      <c r="F32"/>
    </row>
    <row r="33" spans="1:6">
      <c r="A33" s="31" t="s">
        <v>26</v>
      </c>
      <c r="B33" s="31">
        <v>2015</v>
      </c>
      <c r="C33" s="45">
        <v>2.94</v>
      </c>
      <c r="D33" s="45">
        <v>4.0199999999999996</v>
      </c>
      <c r="E33" s="45">
        <v>6.13</v>
      </c>
      <c r="F33"/>
    </row>
    <row r="34" spans="1:6">
      <c r="A34" s="31" t="s">
        <v>27</v>
      </c>
      <c r="B34" s="31"/>
      <c r="C34" s="45">
        <v>2.71</v>
      </c>
      <c r="D34" s="45">
        <v>3.92</v>
      </c>
      <c r="E34" s="45">
        <v>5.86</v>
      </c>
      <c r="F34"/>
    </row>
    <row r="35" spans="1:6">
      <c r="A35" s="31" t="s">
        <v>36</v>
      </c>
      <c r="B35" s="31"/>
      <c r="C35" s="45">
        <v>3.5</v>
      </c>
      <c r="D35" s="45">
        <v>3.3</v>
      </c>
      <c r="E35" s="45">
        <v>7.93</v>
      </c>
      <c r="F35"/>
    </row>
    <row r="36" spans="1:6">
      <c r="A36" s="31" t="s">
        <v>37</v>
      </c>
      <c r="B36" s="31"/>
      <c r="C36" s="45">
        <v>2.63</v>
      </c>
      <c r="D36" s="45">
        <v>3.43</v>
      </c>
      <c r="E36" s="45">
        <v>8.77</v>
      </c>
      <c r="F36"/>
    </row>
    <row r="37" spans="1:6">
      <c r="A37" s="31" t="s">
        <v>46</v>
      </c>
      <c r="B37" s="31">
        <v>2016</v>
      </c>
      <c r="C37" s="45">
        <v>2.3199999999999998</v>
      </c>
      <c r="D37" s="45">
        <v>3.52</v>
      </c>
      <c r="E37" s="45">
        <v>11.78</v>
      </c>
      <c r="F37"/>
    </row>
    <row r="38" spans="1:6">
      <c r="A38" s="31" t="s">
        <v>63</v>
      </c>
      <c r="B38" s="31"/>
      <c r="C38" s="45">
        <v>1.92</v>
      </c>
      <c r="D38" s="45">
        <v>3.28</v>
      </c>
      <c r="E38" s="45">
        <v>13.05</v>
      </c>
      <c r="F38"/>
    </row>
    <row r="39" spans="1:6">
      <c r="A39" s="31" t="s">
        <v>76</v>
      </c>
      <c r="B39" s="31"/>
      <c r="C39" s="45">
        <v>0.19</v>
      </c>
      <c r="D39" s="45">
        <v>3.5</v>
      </c>
      <c r="E39" s="45">
        <v>10.98</v>
      </c>
      <c r="F39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32"/>
  <sheetViews>
    <sheetView workbookViewId="0">
      <pane xSplit="1" ySplit="13" topLeftCell="B2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8" width="1" style="2" customWidth="1"/>
    <col min="9" max="16384" width="9.140625" style="5"/>
  </cols>
  <sheetData>
    <row r="1" spans="1:8">
      <c r="A1" s="16"/>
      <c r="B1" s="17" t="s">
        <v>79</v>
      </c>
      <c r="C1" s="16"/>
      <c r="D1" s="16"/>
      <c r="E1" s="16"/>
      <c r="F1" s="16"/>
      <c r="G1" s="16"/>
      <c r="H1"/>
    </row>
    <row r="2" spans="1:8">
      <c r="A2" s="16"/>
      <c r="B2" s="18" t="s">
        <v>52</v>
      </c>
      <c r="C2" s="16"/>
      <c r="D2" s="16"/>
      <c r="E2" s="16"/>
      <c r="F2" s="16"/>
      <c r="G2" s="16"/>
      <c r="H2"/>
    </row>
    <row r="3" spans="1:8">
      <c r="A3" s="16"/>
      <c r="B3" s="14" t="s">
        <v>125</v>
      </c>
      <c r="C3" s="16"/>
      <c r="D3" s="16"/>
      <c r="E3" s="16"/>
      <c r="F3" s="16"/>
      <c r="G3" s="16"/>
      <c r="H3"/>
    </row>
    <row r="4" spans="1:8">
      <c r="A4" s="16"/>
      <c r="B4" s="15" t="s">
        <v>75</v>
      </c>
      <c r="C4" s="16"/>
      <c r="D4" s="16"/>
      <c r="E4" s="16"/>
      <c r="F4" s="16"/>
      <c r="G4" s="16"/>
      <c r="H4"/>
    </row>
    <row r="5" spans="1:8">
      <c r="A5" s="16"/>
      <c r="B5" s="44" t="s">
        <v>78</v>
      </c>
      <c r="C5" s="16"/>
      <c r="D5" s="16"/>
      <c r="E5" s="16"/>
      <c r="F5" s="16"/>
      <c r="G5" s="16"/>
      <c r="H5"/>
    </row>
    <row r="6" spans="1:8" ht="12" customHeight="1">
      <c r="A6" s="16"/>
      <c r="B6" s="16" t="s">
        <v>127</v>
      </c>
      <c r="C6" s="16"/>
      <c r="D6" s="16"/>
      <c r="E6" s="16"/>
      <c r="F6" s="16"/>
      <c r="G6" s="16"/>
      <c r="H6"/>
    </row>
    <row r="7" spans="1:8" ht="12" customHeight="1">
      <c r="A7" s="16"/>
      <c r="B7" s="16"/>
      <c r="C7" s="16"/>
      <c r="D7" s="16"/>
      <c r="E7" s="16"/>
      <c r="F7" s="16"/>
      <c r="G7" s="16"/>
      <c r="H7"/>
    </row>
    <row r="8" spans="1:8">
      <c r="A8" s="16"/>
      <c r="B8" s="19" t="s">
        <v>133</v>
      </c>
      <c r="C8" s="19"/>
      <c r="D8" s="19"/>
      <c r="E8" s="16"/>
      <c r="F8" s="16"/>
      <c r="G8" s="16"/>
      <c r="H8"/>
    </row>
    <row r="9" spans="1:8">
      <c r="A9" s="16"/>
      <c r="B9" s="30" t="s">
        <v>53</v>
      </c>
      <c r="C9" s="16"/>
      <c r="D9" s="16"/>
      <c r="E9" s="16"/>
      <c r="F9" s="16"/>
      <c r="G9" s="16"/>
      <c r="H9"/>
    </row>
    <row r="10" spans="1:8">
      <c r="A10" s="15"/>
      <c r="B10" s="16" t="s">
        <v>58</v>
      </c>
      <c r="C10" s="16"/>
      <c r="D10" s="16"/>
      <c r="E10" s="16"/>
      <c r="F10" s="16"/>
      <c r="G10" s="16"/>
      <c r="H10"/>
    </row>
    <row r="11" spans="1:8">
      <c r="A11" s="17"/>
      <c r="B11" s="16" t="s">
        <v>123</v>
      </c>
      <c r="C11" s="16"/>
      <c r="D11" s="16"/>
      <c r="E11" s="16"/>
      <c r="F11" s="16"/>
      <c r="G11" s="16"/>
      <c r="H11"/>
    </row>
    <row r="12" spans="1:8" s="46" customFormat="1">
      <c r="A12" s="17"/>
      <c r="B12" s="17"/>
      <c r="C12" s="17"/>
      <c r="D12" s="17"/>
      <c r="E12" s="17"/>
      <c r="F12" s="17"/>
      <c r="G12" s="17"/>
      <c r="H12"/>
    </row>
    <row r="13" spans="1:8" ht="68.25" customHeight="1">
      <c r="A13" s="16"/>
      <c r="B13" s="38" t="s">
        <v>154</v>
      </c>
      <c r="C13" s="17" t="s">
        <v>39</v>
      </c>
      <c r="D13" s="17" t="s">
        <v>40</v>
      </c>
      <c r="E13" s="17" t="s">
        <v>41</v>
      </c>
      <c r="F13" s="17" t="s">
        <v>42</v>
      </c>
      <c r="G13" s="17" t="s">
        <v>43</v>
      </c>
      <c r="H13"/>
    </row>
    <row r="14" spans="1:8">
      <c r="A14" s="20">
        <v>40969</v>
      </c>
      <c r="B14" s="21">
        <v>6.65</v>
      </c>
      <c r="C14" s="21">
        <v>4.4000000000000004</v>
      </c>
      <c r="D14" s="21">
        <v>2.06</v>
      </c>
      <c r="E14" s="21">
        <v>0.19</v>
      </c>
      <c r="F14" s="21">
        <v>2.0099999999999998</v>
      </c>
      <c r="G14" s="21">
        <v>0.46</v>
      </c>
      <c r="H14"/>
    </row>
    <row r="15" spans="1:8">
      <c r="A15" s="20">
        <v>41061</v>
      </c>
      <c r="B15" s="21">
        <v>6.9</v>
      </c>
      <c r="C15" s="21">
        <v>4.01</v>
      </c>
      <c r="D15" s="21">
        <v>2.85</v>
      </c>
      <c r="E15" s="21">
        <v>0.03</v>
      </c>
      <c r="F15" s="21">
        <v>0.62</v>
      </c>
      <c r="G15" s="21">
        <v>1.81</v>
      </c>
      <c r="H15"/>
    </row>
    <row r="16" spans="1:8">
      <c r="A16" s="20">
        <v>41153</v>
      </c>
      <c r="B16" s="21">
        <v>5.33</v>
      </c>
      <c r="C16" s="21">
        <v>1.62</v>
      </c>
      <c r="D16" s="21">
        <v>2.4700000000000002</v>
      </c>
      <c r="E16" s="21">
        <v>1.24</v>
      </c>
      <c r="F16" s="21">
        <v>0.3</v>
      </c>
      <c r="G16" s="21">
        <v>1.65</v>
      </c>
      <c r="H16"/>
    </row>
    <row r="17" spans="1:8">
      <c r="A17" s="20">
        <v>41244</v>
      </c>
      <c r="B17" s="21">
        <v>5.43</v>
      </c>
      <c r="C17" s="21">
        <v>1.62</v>
      </c>
      <c r="D17" s="21">
        <v>1.62</v>
      </c>
      <c r="E17" s="21">
        <v>2.11</v>
      </c>
      <c r="F17" s="21">
        <v>0.09</v>
      </c>
      <c r="G17" s="21">
        <v>0.28999999999999998</v>
      </c>
      <c r="H17"/>
    </row>
    <row r="18" spans="1:8">
      <c r="A18" s="20">
        <v>41334</v>
      </c>
      <c r="B18" s="21">
        <v>4.79</v>
      </c>
      <c r="C18" s="21">
        <v>1.22</v>
      </c>
      <c r="D18" s="21">
        <v>2.0699999999999998</v>
      </c>
      <c r="E18" s="21">
        <v>1.4</v>
      </c>
      <c r="F18" s="21">
        <v>1.1399999999999999</v>
      </c>
      <c r="G18" s="21">
        <v>0.69</v>
      </c>
      <c r="H18"/>
    </row>
    <row r="19" spans="1:8">
      <c r="A19" s="20">
        <v>41426</v>
      </c>
      <c r="B19" s="21">
        <v>2.81</v>
      </c>
      <c r="C19" s="21">
        <v>0.28999999999999998</v>
      </c>
      <c r="D19" s="21">
        <v>0.38</v>
      </c>
      <c r="E19" s="21">
        <v>2.1800000000000002</v>
      </c>
      <c r="F19" s="21">
        <v>2.54</v>
      </c>
      <c r="G19" s="21">
        <v>0.42</v>
      </c>
      <c r="H19"/>
    </row>
    <row r="20" spans="1:8">
      <c r="A20" s="20">
        <v>41518</v>
      </c>
      <c r="B20" s="21">
        <v>3.78</v>
      </c>
      <c r="C20" s="21">
        <v>0.49</v>
      </c>
      <c r="D20" s="21">
        <v>0.7</v>
      </c>
      <c r="E20" s="21">
        <v>2.66</v>
      </c>
      <c r="F20" s="21">
        <v>0.57999999999999996</v>
      </c>
      <c r="G20" s="21">
        <v>1.91</v>
      </c>
      <c r="H20"/>
    </row>
    <row r="21" spans="1:8">
      <c r="A21" s="20">
        <v>41609</v>
      </c>
      <c r="B21" s="21">
        <v>3.98</v>
      </c>
      <c r="C21" s="21">
        <v>2.25</v>
      </c>
      <c r="D21" s="21">
        <v>0.24</v>
      </c>
      <c r="E21" s="21">
        <v>1.48</v>
      </c>
      <c r="F21" s="21">
        <v>0.42</v>
      </c>
      <c r="G21" s="21">
        <v>1.27</v>
      </c>
      <c r="H21"/>
    </row>
    <row r="22" spans="1:8">
      <c r="A22" s="20">
        <v>41699</v>
      </c>
      <c r="B22" s="21">
        <v>3.28</v>
      </c>
      <c r="C22" s="21">
        <v>0.51</v>
      </c>
      <c r="D22" s="21">
        <v>2.25</v>
      </c>
      <c r="E22" s="21">
        <v>0.53</v>
      </c>
      <c r="F22" s="21">
        <v>0.08</v>
      </c>
      <c r="G22" s="21">
        <v>1.47</v>
      </c>
      <c r="H22"/>
    </row>
    <row r="23" spans="1:8">
      <c r="A23" s="20">
        <v>41791</v>
      </c>
      <c r="B23" s="21">
        <v>2.72</v>
      </c>
      <c r="C23" s="21">
        <v>1</v>
      </c>
      <c r="D23" s="21">
        <v>1.66</v>
      </c>
      <c r="E23" s="21">
        <v>0.02</v>
      </c>
      <c r="F23" s="21">
        <v>0.67</v>
      </c>
      <c r="G23" s="21">
        <v>1.99</v>
      </c>
      <c r="H23"/>
    </row>
    <row r="24" spans="1:8">
      <c r="A24" s="20">
        <v>41883</v>
      </c>
      <c r="B24" s="21">
        <v>3.8</v>
      </c>
      <c r="C24" s="21">
        <v>0.46</v>
      </c>
      <c r="D24" s="21">
        <v>2.52</v>
      </c>
      <c r="E24" s="21">
        <v>0.82</v>
      </c>
      <c r="F24" s="21">
        <v>0.22</v>
      </c>
      <c r="G24" s="21">
        <v>1.53</v>
      </c>
      <c r="H24"/>
    </row>
    <row r="25" spans="1:8">
      <c r="A25" s="20">
        <v>41974</v>
      </c>
      <c r="B25" s="21">
        <v>3.63</v>
      </c>
      <c r="C25" s="21">
        <v>-0.56000000000000005</v>
      </c>
      <c r="D25" s="21">
        <v>3.02</v>
      </c>
      <c r="E25" s="21">
        <v>1.17</v>
      </c>
      <c r="F25" s="21">
        <v>0.56000000000000005</v>
      </c>
      <c r="G25" s="21">
        <v>2.91</v>
      </c>
      <c r="H25"/>
    </row>
    <row r="26" spans="1:8">
      <c r="A26" s="20">
        <v>42064</v>
      </c>
      <c r="B26" s="21">
        <v>2.94</v>
      </c>
      <c r="C26" s="21">
        <v>1.99</v>
      </c>
      <c r="D26" s="21">
        <v>0.37</v>
      </c>
      <c r="E26" s="21">
        <v>0.59</v>
      </c>
      <c r="F26" s="21">
        <v>0.27</v>
      </c>
      <c r="G26" s="21">
        <v>6.48</v>
      </c>
      <c r="H26"/>
    </row>
    <row r="27" spans="1:8">
      <c r="A27" s="20">
        <v>42156</v>
      </c>
      <c r="B27" s="21">
        <v>3.29</v>
      </c>
      <c r="C27" s="21">
        <v>2.71</v>
      </c>
      <c r="D27" s="21">
        <v>0.12</v>
      </c>
      <c r="E27" s="21">
        <v>0.46</v>
      </c>
      <c r="F27" s="21">
        <v>0.35</v>
      </c>
      <c r="G27" s="21">
        <v>3.29</v>
      </c>
      <c r="H27"/>
    </row>
    <row r="28" spans="1:8">
      <c r="A28" s="20">
        <v>42248</v>
      </c>
      <c r="B28" s="21">
        <v>4.33</v>
      </c>
      <c r="C28" s="21">
        <v>3.5</v>
      </c>
      <c r="D28" s="21">
        <v>0.51</v>
      </c>
      <c r="E28" s="21">
        <v>0.32</v>
      </c>
      <c r="F28" s="21">
        <v>0.6</v>
      </c>
      <c r="G28" s="21">
        <v>1.01</v>
      </c>
      <c r="H28"/>
    </row>
    <row r="29" spans="1:8">
      <c r="A29" s="20">
        <v>42339</v>
      </c>
      <c r="B29" s="21">
        <v>2.84</v>
      </c>
      <c r="C29" s="21">
        <v>1.9</v>
      </c>
      <c r="D29" s="21">
        <v>0.73</v>
      </c>
      <c r="E29" s="21">
        <v>0.21</v>
      </c>
      <c r="F29" s="21">
        <v>1.68</v>
      </c>
      <c r="G29" s="21">
        <v>2.58</v>
      </c>
      <c r="H29"/>
    </row>
    <row r="30" spans="1:8">
      <c r="A30" s="20">
        <v>42430</v>
      </c>
      <c r="B30" s="21">
        <v>2.08</v>
      </c>
      <c r="C30" s="21">
        <v>-0.47</v>
      </c>
      <c r="D30" s="21">
        <v>2</v>
      </c>
      <c r="E30" s="21">
        <v>0.54</v>
      </c>
      <c r="F30" s="21">
        <v>0.24</v>
      </c>
      <c r="G30" s="21">
        <v>6.58</v>
      </c>
      <c r="H30"/>
    </row>
    <row r="31" spans="1:8">
      <c r="A31" s="20">
        <v>42522</v>
      </c>
      <c r="B31" s="21">
        <v>2.93</v>
      </c>
      <c r="C31" s="21">
        <v>0.47</v>
      </c>
      <c r="D31" s="21">
        <v>1.45</v>
      </c>
      <c r="E31" s="21">
        <v>1.01</v>
      </c>
      <c r="F31" s="21">
        <v>0.61</v>
      </c>
      <c r="G31" s="21">
        <v>6.02</v>
      </c>
      <c r="H31"/>
    </row>
    <row r="32" spans="1:8">
      <c r="A32" s="20">
        <v>42614</v>
      </c>
      <c r="B32" s="21">
        <v>2.4500000000000002</v>
      </c>
      <c r="C32" s="21">
        <v>-0.28000000000000003</v>
      </c>
      <c r="D32" s="21">
        <v>0.46</v>
      </c>
      <c r="E32" s="21">
        <v>2.27</v>
      </c>
      <c r="F32" s="21">
        <v>1.07</v>
      </c>
      <c r="G32" s="21">
        <v>4.67</v>
      </c>
      <c r="H32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V-1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6-11-15T15:53:33Z</dcterms:modified>
</cp:coreProperties>
</file>